3" s="87"/>
      <c r="PYX3" s="87"/>
      <c r="PYY3" s="87"/>
      <c r="PYZ3" s="87"/>
      <c r="PZA3" s="87"/>
      <c r="PZB3" s="87"/>
      <c r="PZC3" s="87"/>
      <c r="PZD3" s="87"/>
      <c r="PZE3" s="87"/>
      <c r="PZF3" s="87"/>
      <c r="PZG3" s="87"/>
      <c r="PZH3" s="87"/>
      <c r="PZI3" s="87"/>
      <c r="PZJ3" s="87"/>
      <c r="PZK3" s="87"/>
      <c r="PZL3" s="87"/>
      <c r="PZM3" s="87"/>
      <c r="PZN3" s="87"/>
      <c r="PZO3" s="87"/>
      <c r="PZP3" s="87"/>
      <c r="PZQ3" s="87"/>
      <c r="PZR3" s="87"/>
      <c r="PZS3" s="87"/>
      <c r="PZT3" s="87"/>
      <c r="PZU3" s="87"/>
      <c r="PZV3" s="87"/>
      <c r="PZW3" s="87"/>
      <c r="PZX3" s="87"/>
      <c r="PZY3" s="87"/>
      <c r="PZZ3" s="87"/>
      <c r="QAA3" s="87"/>
      <c r="QAB3" s="87"/>
      <c r="QAC3" s="87"/>
      <c r="QAD3" s="87"/>
      <c r="QAE3" s="87"/>
      <c r="QAF3" s="87"/>
      <c r="QAG3" s="87"/>
      <c r="QAH3" s="87"/>
      <c r="QAI3" s="87"/>
      <c r="QAJ3" s="87"/>
      <c r="QAK3" s="87"/>
      <c r="QAL3" s="87"/>
      <c r="QAM3" s="87"/>
      <c r="QAN3" s="87"/>
      <c r="QAO3" s="87"/>
      <c r="QAP3" s="87"/>
      <c r="QAQ3" s="87"/>
      <c r="QAR3" s="87"/>
      <c r="QAS3" s="87"/>
      <c r="QAT3" s="87"/>
      <c r="QAU3" s="87"/>
      <c r="QAV3" s="87"/>
      <c r="QAW3" s="87"/>
      <c r="QAX3" s="87"/>
      <c r="QAY3" s="87"/>
      <c r="QAZ3" s="87"/>
      <c r="QBA3" s="87"/>
      <c r="QBB3" s="87"/>
      <c r="QBC3" s="87"/>
      <c r="QBD3" s="87"/>
      <c r="QBE3" s="87"/>
      <c r="QBF3" s="87"/>
      <c r="QBG3" s="87"/>
      <c r="QBH3" s="87"/>
      <c r="QBI3" s="87"/>
      <c r="QBJ3" s="87"/>
      <c r="QBK3" s="87"/>
      <c r="QBL3" s="87"/>
      <c r="QBM3" s="87"/>
      <c r="QBN3" s="87"/>
      <c r="QBO3" s="87"/>
      <c r="QBP3" s="87"/>
      <c r="QBQ3" s="87"/>
      <c r="QBR3" s="87"/>
      <c r="QBS3" s="87"/>
      <c r="QBT3" s="87"/>
      <c r="QBU3" s="87"/>
      <c r="QBV3" s="87"/>
      <c r="QBW3" s="87"/>
      <c r="QBX3" s="87"/>
      <c r="QBY3" s="87"/>
      <c r="QBZ3" s="87"/>
      <c r="QCA3" s="87"/>
      <c r="QCB3" s="87"/>
      <c r="QCC3" s="87"/>
      <c r="QCD3" s="87"/>
      <c r="QCE3" s="87"/>
      <c r="QCF3" s="87"/>
      <c r="QCG3" s="87"/>
      <c r="QCH3" s="87"/>
      <c r="QCI3" s="87"/>
      <c r="QCJ3" s="87"/>
      <c r="QCK3" s="87"/>
      <c r="QCL3" s="87"/>
      <c r="QCM3" s="87"/>
      <c r="QCN3" s="87"/>
      <c r="QCO3" s="87"/>
      <c r="QCP3" s="87"/>
      <c r="QCQ3" s="87"/>
      <c r="QCR3" s="87"/>
      <c r="QCS3" s="87"/>
      <c r="QCT3" s="87"/>
      <c r="QCU3" s="87"/>
      <c r="QCV3" s="87"/>
      <c r="QCW3" s="87"/>
      <c r="QCX3" s="87"/>
      <c r="QCY3" s="87"/>
      <c r="QCZ3" s="87"/>
      <c r="QDA3" s="87"/>
      <c r="QDB3" s="87"/>
      <c r="QDC3" s="87"/>
      <c r="QDD3" s="87"/>
      <c r="QDE3" s="87"/>
      <c r="QDF3" s="87"/>
      <c r="QDG3" s="87"/>
      <c r="QDH3" s="87"/>
      <c r="QDI3" s="87"/>
      <c r="QDJ3" s="87"/>
      <c r="QDK3" s="87"/>
      <c r="QDL3" s="87"/>
      <c r="QDM3" s="87"/>
      <c r="QDN3" s="87"/>
      <c r="QDO3" s="87"/>
      <c r="QDP3" s="87"/>
      <c r="QDQ3" s="87"/>
      <c r="QDR3" s="87"/>
      <c r="QDS3" s="87"/>
      <c r="QDT3" s="87"/>
      <c r="QDU3" s="87"/>
      <c r="QDV3" s="87"/>
      <c r="QDW3" s="87"/>
      <c r="QDX3" s="87"/>
      <c r="QDY3" s="87"/>
      <c r="QDZ3" s="87"/>
      <c r="QEA3" s="87"/>
      <c r="QEB3" s="87"/>
      <c r="QEC3" s="87"/>
      <c r="QED3" s="87"/>
      <c r="QEE3" s="87"/>
      <c r="QEF3" s="87"/>
      <c r="QEG3" s="87"/>
      <c r="QEH3" s="87"/>
      <c r="QEI3" s="87"/>
      <c r="QEJ3" s="87"/>
      <c r="QEK3" s="87"/>
      <c r="QEL3" s="87"/>
      <c r="QEM3" s="87"/>
      <c r="QEN3" s="87"/>
      <c r="QEO3" s="87"/>
      <c r="QEP3" s="87"/>
      <c r="QEQ3" s="87"/>
      <c r="QER3" s="87"/>
      <c r="QES3" s="87"/>
      <c r="QET3" s="87"/>
      <c r="QEU3" s="87"/>
      <c r="QEV3" s="87"/>
      <c r="QEW3" s="87"/>
      <c r="QEX3" s="87"/>
      <c r="QEY3" s="87"/>
      <c r="QEZ3" s="87"/>
      <c r="QFA3" s="87"/>
      <c r="QFB3" s="87"/>
      <c r="QFC3" s="87"/>
      <c r="QFD3" s="87"/>
      <c r="QFE3" s="87"/>
      <c r="QFF3" s="87"/>
      <c r="QFG3" s="87"/>
      <c r="QFH3" s="87"/>
      <c r="QFI3" s="87"/>
      <c r="QFJ3" s="87"/>
      <c r="QFK3" s="87"/>
      <c r="QFL3" s="87"/>
      <c r="QFM3" s="87"/>
      <c r="QFN3" s="87"/>
      <c r="QFO3" s="87"/>
      <c r="QFP3" s="87"/>
      <c r="QFQ3" s="87"/>
      <c r="QFR3" s="87"/>
      <c r="QFS3" s="87"/>
      <c r="QFT3" s="87"/>
      <c r="QFU3" s="87"/>
      <c r="QFV3" s="87"/>
      <c r="QFW3" s="87"/>
      <c r="QFX3" s="87"/>
      <c r="QFY3" s="87"/>
      <c r="QFZ3" s="87"/>
      <c r="QGA3" s="87"/>
      <c r="QGB3" s="87"/>
      <c r="QGC3" s="87"/>
      <c r="QGD3" s="87"/>
      <c r="QGE3" s="87"/>
      <c r="QGF3" s="87"/>
      <c r="QGG3" s="87"/>
      <c r="QGH3" s="87"/>
      <c r="QGI3" s="87"/>
      <c r="QGJ3" s="87"/>
      <c r="QGK3" s="87"/>
      <c r="QGL3" s="87"/>
      <c r="QGM3" s="87"/>
      <c r="QGN3" s="87"/>
      <c r="QGO3" s="87"/>
      <c r="QGP3" s="87"/>
      <c r="QGQ3" s="87"/>
      <c r="QGR3" s="87"/>
      <c r="QGS3" s="87"/>
      <c r="QGT3" s="87"/>
      <c r="QGU3" s="87"/>
      <c r="QGV3" s="87"/>
      <c r="QGW3" s="87"/>
      <c r="QGX3" s="87"/>
      <c r="QGY3" s="87"/>
      <c r="QGZ3" s="87"/>
      <c r="QHA3" s="87"/>
      <c r="QHB3" s="87"/>
      <c r="QHC3" s="87"/>
      <c r="QHD3" s="87"/>
      <c r="QHE3" s="87"/>
      <c r="QHF3" s="87"/>
      <c r="QHG3" s="87"/>
      <c r="QHH3" s="87"/>
      <c r="QHI3" s="87"/>
      <c r="QHJ3" s="87"/>
      <c r="QHK3" s="87"/>
      <c r="QHL3" s="87"/>
      <c r="QHM3" s="87"/>
      <c r="QHN3" s="87"/>
      <c r="QHO3" s="87"/>
      <c r="QHP3" s="87"/>
      <c r="QHQ3" s="87"/>
      <c r="QHR3" s="87"/>
      <c r="QHS3" s="87"/>
      <c r="QHT3" s="87"/>
      <c r="QHU3" s="87"/>
      <c r="QHV3" s="87"/>
      <c r="QHW3" s="87"/>
      <c r="QHX3" s="87"/>
      <c r="QHY3" s="87"/>
      <c r="QHZ3" s="87"/>
      <c r="QIA3" s="87"/>
      <c r="QIB3" s="87"/>
      <c r="QIC3" s="87"/>
      <c r="QID3" s="87"/>
      <c r="QIE3" s="87"/>
      <c r="QIF3" s="87"/>
      <c r="QIG3" s="87"/>
      <c r="QIH3" s="87"/>
      <c r="QII3" s="87"/>
      <c r="QIJ3" s="87"/>
      <c r="QIK3" s="87"/>
      <c r="QIL3" s="87"/>
      <c r="QIM3" s="87"/>
      <c r="QIN3" s="87"/>
      <c r="QIO3" s="87"/>
      <c r="QIP3" s="87"/>
      <c r="QIQ3" s="87"/>
      <c r="QIR3" s="87"/>
      <c r="QIS3" s="87"/>
      <c r="QIT3" s="87"/>
      <c r="QIU3" s="87"/>
      <c r="QIV3" s="87"/>
      <c r="QIW3" s="87"/>
      <c r="QIX3" s="87"/>
      <c r="QIY3" s="87"/>
      <c r="QIZ3" s="87"/>
      <c r="QJA3" s="87"/>
      <c r="QJB3" s="87"/>
      <c r="QJC3" s="87"/>
      <c r="QJD3" s="87"/>
      <c r="QJE3" s="87"/>
      <c r="QJF3" s="87"/>
      <c r="QJG3" s="87"/>
      <c r="QJH3" s="87"/>
      <c r="QJI3" s="87"/>
      <c r="QJJ3" s="87"/>
      <c r="QJK3" s="87"/>
      <c r="QJL3" s="87"/>
      <c r="QJM3" s="87"/>
      <c r="QJN3" s="87"/>
      <c r="QJO3" s="87"/>
      <c r="QJP3" s="87"/>
      <c r="QJQ3" s="87"/>
      <c r="QJR3" s="87"/>
      <c r="QJS3" s="87"/>
      <c r="QJT3" s="87"/>
      <c r="QJU3" s="87"/>
      <c r="QJV3" s="87"/>
      <c r="QJW3" s="87"/>
      <c r="QJX3" s="87"/>
      <c r="QJY3" s="87"/>
      <c r="QJZ3" s="87"/>
      <c r="QKA3" s="87"/>
      <c r="QKB3" s="87"/>
      <c r="QKC3" s="87"/>
      <c r="QKD3" s="87"/>
      <c r="QKE3" s="87"/>
      <c r="QKF3" s="87"/>
      <c r="QKG3" s="87"/>
      <c r="QKH3" s="87"/>
      <c r="QKI3" s="87"/>
      <c r="QKJ3" s="87"/>
      <c r="QKK3" s="87"/>
      <c r="QKL3" s="87"/>
      <c r="QKM3" s="87"/>
      <c r="QKN3" s="87"/>
      <c r="QKO3" s="87"/>
      <c r="QKP3" s="87"/>
      <c r="QKQ3" s="87"/>
      <c r="QKR3" s="87"/>
      <c r="QKS3" s="87"/>
      <c r="QKT3" s="87"/>
      <c r="QKU3" s="87"/>
      <c r="QKV3" s="87"/>
      <c r="QKW3" s="87"/>
      <c r="QKX3" s="87"/>
      <c r="QKY3" s="87"/>
      <c r="QKZ3" s="87"/>
      <c r="QLA3" s="87"/>
      <c r="QLB3" s="87"/>
      <c r="QLC3" s="87"/>
      <c r="QLD3" s="87"/>
      <c r="QLE3" s="87"/>
      <c r="QLF3" s="87"/>
      <c r="QLG3" s="87"/>
      <c r="QLH3" s="87"/>
      <c r="QLI3" s="87"/>
      <c r="QLJ3" s="87"/>
      <c r="QLK3" s="87"/>
      <c r="QLL3" s="87"/>
      <c r="QLM3" s="87"/>
      <c r="QLN3" s="87"/>
      <c r="QLO3" s="87"/>
      <c r="QLP3" s="87"/>
      <c r="QLQ3" s="87"/>
      <c r="QLR3" s="87"/>
      <c r="QLS3" s="87"/>
      <c r="QLT3" s="87"/>
      <c r="QLU3" s="87"/>
      <c r="QLV3" s="87"/>
      <c r="QLW3" s="87"/>
      <c r="QLX3" s="87"/>
      <c r="QLY3" s="87"/>
      <c r="QLZ3" s="87"/>
      <c r="QMA3" s="87"/>
      <c r="QMB3" s="87"/>
      <c r="QMC3" s="87"/>
      <c r="QMD3" s="87"/>
      <c r="QME3" s="87"/>
      <c r="QMF3" s="87"/>
      <c r="QMG3" s="87"/>
      <c r="QMH3" s="87"/>
      <c r="QMI3" s="87"/>
      <c r="QMJ3" s="87"/>
      <c r="QMK3" s="87"/>
      <c r="QML3" s="87"/>
      <c r="QMM3" s="87"/>
      <c r="QMN3" s="87"/>
      <c r="QMO3" s="87"/>
      <c r="QMP3" s="87"/>
      <c r="QMQ3" s="87"/>
      <c r="QMR3" s="87"/>
      <c r="QMS3" s="87"/>
      <c r="QMT3" s="87"/>
      <c r="QMU3" s="87"/>
      <c r="QMV3" s="87"/>
      <c r="QMW3" s="87"/>
      <c r="QMX3" s="87"/>
      <c r="QMY3" s="87"/>
      <c r="QMZ3" s="87"/>
      <c r="QNA3" s="87"/>
      <c r="QNB3" s="87"/>
      <c r="QNC3" s="87"/>
      <c r="QND3" s="87"/>
      <c r="QNE3" s="87"/>
      <c r="QNF3" s="87"/>
      <c r="QNG3" s="87"/>
      <c r="QNH3" s="87"/>
      <c r="QNI3" s="87"/>
      <c r="QNJ3" s="87"/>
      <c r="QNK3" s="87"/>
      <c r="QNL3" s="87"/>
      <c r="QNM3" s="87"/>
      <c r="QNN3" s="87"/>
      <c r="QNO3" s="87"/>
      <c r="QNP3" s="87"/>
      <c r="QNQ3" s="87"/>
      <c r="QNR3" s="87"/>
      <c r="QNS3" s="87"/>
      <c r="QNT3" s="87"/>
      <c r="QNU3" s="87"/>
      <c r="QNV3" s="87"/>
      <c r="QNW3" s="87"/>
      <c r="QNX3" s="87"/>
      <c r="QNY3" s="87"/>
      <c r="QNZ3" s="87"/>
      <c r="QOA3" s="87"/>
      <c r="QOB3" s="87"/>
      <c r="QOC3" s="87"/>
      <c r="QOD3" s="87"/>
      <c r="QOE3" s="87"/>
      <c r="QOF3" s="87"/>
      <c r="QOG3" s="87"/>
      <c r="QOH3" s="87"/>
      <c r="QOI3" s="87"/>
      <c r="QOJ3" s="87"/>
      <c r="QOK3" s="87"/>
      <c r="QOL3" s="87"/>
      <c r="QOM3" s="87"/>
      <c r="QON3" s="87"/>
      <c r="QOO3" s="87"/>
      <c r="QOP3" s="87"/>
      <c r="QOQ3" s="87"/>
      <c r="QOR3" s="87"/>
      <c r="QOS3" s="87"/>
      <c r="QOT3" s="87"/>
      <c r="QOU3" s="87"/>
      <c r="QOV3" s="87"/>
      <c r="QOW3" s="87"/>
      <c r="QOX3" s="87"/>
      <c r="QOY3" s="87"/>
      <c r="QOZ3" s="87"/>
      <c r="QPA3" s="87"/>
      <c r="QPB3" s="87"/>
      <c r="QPC3" s="87"/>
      <c r="QPD3" s="87"/>
      <c r="QPE3" s="87"/>
      <c r="QPF3" s="87"/>
      <c r="QPG3" s="87"/>
      <c r="QPH3" s="87"/>
      <c r="QPI3" s="87"/>
      <c r="QPJ3" s="87"/>
      <c r="QPK3" s="87"/>
      <c r="QPL3" s="87"/>
      <c r="QPM3" s="87"/>
      <c r="QPN3" s="87"/>
      <c r="QPO3" s="87"/>
      <c r="QPP3" s="87"/>
      <c r="QPQ3" s="87"/>
      <c r="QPR3" s="87"/>
      <c r="QPS3" s="87"/>
      <c r="QPT3" s="87"/>
      <c r="QPU3" s="87"/>
      <c r="QPV3" s="87"/>
      <c r="QPW3" s="87"/>
      <c r="QPX3" s="87"/>
      <c r="QPY3" s="87"/>
      <c r="QPZ3" s="87"/>
      <c r="QQA3" s="87"/>
      <c r="QQB3" s="87"/>
      <c r="QQC3" s="87"/>
      <c r="QQD3" s="87"/>
      <c r="QQE3" s="87"/>
      <c r="QQF3" s="87"/>
      <c r="QQG3" s="87"/>
      <c r="QQH3" s="87"/>
      <c r="QQI3" s="87"/>
      <c r="QQJ3" s="87"/>
      <c r="QQK3" s="87"/>
      <c r="QQL3" s="87"/>
      <c r="QQM3" s="87"/>
      <c r="QQN3" s="87"/>
      <c r="QQO3" s="87"/>
      <c r="QQP3" s="87"/>
      <c r="QQQ3" s="87"/>
      <c r="QQR3" s="87"/>
      <c r="QQS3" s="87"/>
      <c r="QQT3" s="87"/>
      <c r="QQU3" s="87"/>
      <c r="QQV3" s="87"/>
      <c r="QQW3" s="87"/>
      <c r="QQX3" s="87"/>
      <c r="QQY3" s="87"/>
      <c r="QQZ3" s="87"/>
      <c r="QRA3" s="87"/>
      <c r="QRB3" s="87"/>
      <c r="QRC3" s="87"/>
      <c r="QRD3" s="87"/>
      <c r="QRE3" s="87"/>
      <c r="QRF3" s="87"/>
      <c r="QRG3" s="87"/>
      <c r="QRH3" s="87"/>
      <c r="QRI3" s="87"/>
      <c r="QRJ3" s="87"/>
      <c r="QRK3" s="87"/>
      <c r="QRL3" s="87"/>
      <c r="QRM3" s="87"/>
      <c r="QRN3" s="87"/>
      <c r="QRO3" s="87"/>
      <c r="QRP3" s="87"/>
      <c r="QRQ3" s="87"/>
      <c r="QRR3" s="87"/>
      <c r="QRS3" s="87"/>
      <c r="QRT3" s="87"/>
      <c r="QRU3" s="87"/>
      <c r="QRV3" s="87"/>
      <c r="QRW3" s="87"/>
      <c r="QRX3" s="87"/>
      <c r="QRY3" s="87"/>
      <c r="QRZ3" s="87"/>
      <c r="QSA3" s="87"/>
      <c r="QSB3" s="87"/>
      <c r="QSC3" s="87"/>
      <c r="QSD3" s="87"/>
      <c r="QSE3" s="87"/>
      <c r="QSF3" s="87"/>
      <c r="QSG3" s="87"/>
      <c r="QSH3" s="87"/>
      <c r="QSI3" s="87"/>
      <c r="QSJ3" s="87"/>
      <c r="QSK3" s="87"/>
      <c r="QSL3" s="87"/>
      <c r="QSM3" s="87"/>
      <c r="QSN3" s="87"/>
      <c r="QSO3" s="87"/>
      <c r="QSP3" s="87"/>
      <c r="QSQ3" s="87"/>
      <c r="QSR3" s="87"/>
      <c r="QSS3" s="87"/>
      <c r="QST3" s="87"/>
      <c r="QSU3" s="87"/>
      <c r="QSV3" s="87"/>
      <c r="QSW3" s="87"/>
      <c r="QSX3" s="87"/>
      <c r="QSY3" s="87"/>
      <c r="QSZ3" s="87"/>
      <c r="QTA3" s="87"/>
      <c r="QTB3" s="87"/>
      <c r="QTC3" s="87"/>
      <c r="QTD3" s="87"/>
      <c r="QTE3" s="87"/>
      <c r="QTF3" s="87"/>
      <c r="QTG3" s="87"/>
      <c r="QTH3" s="87"/>
      <c r="QTI3" s="87"/>
      <c r="QTJ3" s="87"/>
      <c r="QTK3" s="87"/>
      <c r="QTL3" s="87"/>
      <c r="QTM3" s="87"/>
      <c r="QTN3" s="87"/>
      <c r="QTO3" s="87"/>
      <c r="QTP3" s="87"/>
      <c r="QTQ3" s="87"/>
      <c r="QTR3" s="87"/>
      <c r="QTS3" s="87"/>
      <c r="QTT3" s="87"/>
      <c r="QTU3" s="87"/>
      <c r="QTV3" s="87"/>
      <c r="QTW3" s="87"/>
      <c r="QTX3" s="87"/>
      <c r="QTY3" s="87"/>
      <c r="QTZ3" s="87"/>
      <c r="QUA3" s="87"/>
      <c r="QUB3" s="87"/>
      <c r="QUC3" s="87"/>
      <c r="QUD3" s="87"/>
      <c r="QUE3" s="87"/>
      <c r="QUF3" s="87"/>
      <c r="QUG3" s="87"/>
      <c r="QUH3" s="87"/>
      <c r="QUI3" s="87"/>
      <c r="QUJ3" s="87"/>
      <c r="QUK3" s="87"/>
      <c r="QUL3" s="87"/>
      <c r="QUM3" s="87"/>
      <c r="QUN3" s="87"/>
      <c r="QUO3" s="87"/>
      <c r="QUP3" s="87"/>
      <c r="QUQ3" s="87"/>
      <c r="QUR3" s="87"/>
      <c r="QUS3" s="87"/>
      <c r="QUT3" s="87"/>
      <c r="QUU3" s="87"/>
      <c r="QUV3" s="87"/>
      <c r="QUW3" s="87"/>
      <c r="QUX3" s="87"/>
      <c r="QUY3" s="87"/>
      <c r="QUZ3" s="87"/>
      <c r="QVA3" s="87"/>
      <c r="QVB3" s="87"/>
      <c r="QVC3" s="87"/>
      <c r="QVD3" s="87"/>
      <c r="QVE3" s="87"/>
      <c r="QVF3" s="87"/>
      <c r="QVG3" s="87"/>
      <c r="QVH3" s="87"/>
      <c r="QVI3" s="87"/>
      <c r="QVJ3" s="87"/>
      <c r="QVK3" s="87"/>
      <c r="QVL3" s="87"/>
      <c r="QVM3" s="87"/>
      <c r="QVN3" s="87"/>
      <c r="QVO3" s="87"/>
      <c r="QVP3" s="87"/>
      <c r="QVQ3" s="87"/>
      <c r="QVR3" s="87"/>
      <c r="QVS3" s="87"/>
      <c r="QVT3" s="87"/>
      <c r="QVU3" s="87"/>
      <c r="QVV3" s="87"/>
      <c r="QVW3" s="87"/>
      <c r="QVX3" s="87"/>
      <c r="QVY3" s="87"/>
      <c r="QVZ3" s="87"/>
      <c r="QWA3" s="87"/>
      <c r="QWB3" s="87"/>
      <c r="QWC3" s="87"/>
      <c r="QWD3" s="87"/>
      <c r="QWE3" s="87"/>
      <c r="QWF3" s="87"/>
      <c r="QWG3" s="87"/>
      <c r="QWH3" s="87"/>
      <c r="QWI3" s="87"/>
      <c r="QWJ3" s="87"/>
      <c r="QWK3" s="87"/>
      <c r="QWL3" s="87"/>
      <c r="QWM3" s="87"/>
      <c r="QWN3" s="87"/>
      <c r="QWO3" s="87"/>
      <c r="QWP3" s="87"/>
      <c r="QWQ3" s="87"/>
      <c r="QWR3" s="87"/>
      <c r="QWS3" s="87"/>
      <c r="QWT3" s="87"/>
      <c r="QWU3" s="87"/>
      <c r="QWV3" s="87"/>
      <c r="QWW3" s="87"/>
      <c r="QWX3" s="87"/>
      <c r="QWY3" s="87"/>
      <c r="QWZ3" s="87"/>
      <c r="QXA3" s="87"/>
      <c r="QXB3" s="87"/>
      <c r="QXC3" s="87"/>
      <c r="QXD3" s="87"/>
      <c r="QXE3" s="87"/>
      <c r="QXF3" s="87"/>
      <c r="QXG3" s="87"/>
      <c r="QXH3" s="87"/>
      <c r="QXI3" s="87"/>
      <c r="QXJ3" s="87"/>
      <c r="QXK3" s="87"/>
      <c r="QXL3" s="87"/>
      <c r="QXM3" s="87"/>
      <c r="QXN3" s="87"/>
      <c r="QXO3" s="87"/>
      <c r="QXP3" s="87"/>
      <c r="QXQ3" s="87"/>
      <c r="QXR3" s="87"/>
      <c r="QXS3" s="87"/>
      <c r="QXT3" s="87"/>
      <c r="QXU3" s="87"/>
      <c r="QXV3" s="87"/>
      <c r="QXW3" s="87"/>
      <c r="QXX3" s="87"/>
      <c r="QXY3" s="87"/>
      <c r="QXZ3" s="87"/>
      <c r="QYA3" s="87"/>
      <c r="QYB3" s="87"/>
      <c r="QYC3" s="87"/>
      <c r="QYD3" s="87"/>
      <c r="QYE3" s="87"/>
      <c r="QYF3" s="87"/>
      <c r="QYG3" s="87"/>
      <c r="QYH3" s="87"/>
      <c r="QYI3" s="87"/>
      <c r="QYJ3" s="87"/>
      <c r="QYK3" s="87"/>
      <c r="QYL3" s="87"/>
      <c r="QYM3" s="87"/>
      <c r="QYN3" s="87"/>
      <c r="QYO3" s="87"/>
      <c r="QYP3" s="87"/>
      <c r="QYQ3" s="87"/>
      <c r="QYR3" s="87"/>
      <c r="QYS3" s="87"/>
      <c r="QYT3" s="87"/>
      <c r="QYU3" s="87"/>
      <c r="QYV3" s="87"/>
      <c r="QYW3" s="87"/>
      <c r="QYX3" s="87"/>
      <c r="QYY3" s="87"/>
      <c r="QYZ3" s="87"/>
      <c r="QZA3" s="87"/>
      <c r="QZB3" s="87"/>
      <c r="QZC3" s="87"/>
      <c r="QZD3" s="87"/>
      <c r="QZE3" s="87"/>
      <c r="QZF3" s="87"/>
      <c r="QZG3" s="87"/>
      <c r="QZH3" s="87"/>
      <c r="QZI3" s="87"/>
      <c r="QZJ3" s="87"/>
      <c r="QZK3" s="87"/>
      <c r="QZL3" s="87"/>
      <c r="QZM3" s="87"/>
      <c r="QZN3" s="87"/>
      <c r="QZO3" s="87"/>
      <c r="QZP3" s="87"/>
      <c r="QZQ3" s="87"/>
      <c r="QZR3" s="87"/>
      <c r="QZS3" s="87"/>
      <c r="QZT3" s="87"/>
      <c r="QZU3" s="87"/>
      <c r="QZV3" s="87"/>
      <c r="QZW3" s="87"/>
      <c r="QZX3" s="87"/>
      <c r="QZY3" s="87"/>
      <c r="QZZ3" s="87"/>
      <c r="RAA3" s="87"/>
      <c r="RAB3" s="87"/>
      <c r="RAC3" s="87"/>
      <c r="RAD3" s="87"/>
      <c r="RAE3" s="87"/>
      <c r="RAF3" s="87"/>
      <c r="RAG3" s="87"/>
      <c r="RAH3" s="87"/>
      <c r="RAI3" s="87"/>
      <c r="RAJ3" s="87"/>
      <c r="RAK3" s="87"/>
      <c r="RAL3" s="87"/>
      <c r="RAM3" s="87"/>
      <c r="RAN3" s="87"/>
      <c r="RAO3" s="87"/>
      <c r="RAP3" s="87"/>
      <c r="RAQ3" s="87"/>
      <c r="RAR3" s="87"/>
      <c r="RAS3" s="87"/>
      <c r="RAT3" s="87"/>
      <c r="RAU3" s="87"/>
      <c r="RAV3" s="87"/>
      <c r="RAW3" s="87"/>
      <c r="RAX3" s="87"/>
      <c r="RAY3" s="87"/>
      <c r="RAZ3" s="87"/>
      <c r="RBA3" s="87"/>
      <c r="RBB3" s="87"/>
      <c r="RBC3" s="87"/>
      <c r="RBD3" s="87"/>
      <c r="RBE3" s="87"/>
      <c r="RBF3" s="87"/>
      <c r="RBG3" s="87"/>
      <c r="RBH3" s="87"/>
      <c r="RBI3" s="87"/>
      <c r="RBJ3" s="87"/>
      <c r="RBK3" s="87"/>
      <c r="RBL3" s="87"/>
      <c r="RBM3" s="87"/>
      <c r="RBN3" s="87"/>
      <c r="RBO3" s="87"/>
      <c r="RBP3" s="87"/>
      <c r="RBQ3" s="87"/>
      <c r="RBR3" s="87"/>
      <c r="RBS3" s="87"/>
      <c r="RBT3" s="87"/>
      <c r="RBU3" s="87"/>
      <c r="RBV3" s="87"/>
      <c r="RBW3" s="87"/>
      <c r="RBX3" s="87"/>
      <c r="RBY3" s="87"/>
      <c r="RBZ3" s="87"/>
      <c r="RCA3" s="87"/>
      <c r="RCB3" s="87"/>
      <c r="RCC3" s="87"/>
      <c r="RCD3" s="87"/>
      <c r="RCE3" s="87"/>
      <c r="RCF3" s="87"/>
      <c r="RCG3" s="87"/>
      <c r="RCH3" s="87"/>
      <c r="RCI3" s="87"/>
      <c r="RCJ3" s="87"/>
      <c r="RCK3" s="87"/>
      <c r="RCL3" s="87"/>
      <c r="RCM3" s="87"/>
      <c r="RCN3" s="87"/>
      <c r="RCO3" s="87"/>
      <c r="RCP3" s="87"/>
      <c r="RCQ3" s="87"/>
      <c r="RCR3" s="87"/>
      <c r="RCS3" s="87"/>
      <c r="RCT3" s="87"/>
      <c r="RCU3" s="87"/>
      <c r="RCV3" s="87"/>
      <c r="RCW3" s="87"/>
      <c r="RCX3" s="87"/>
      <c r="RCY3" s="87"/>
      <c r="RCZ3" s="87"/>
      <c r="RDA3" s="87"/>
      <c r="RDB3" s="87"/>
      <c r="RDC3" s="87"/>
      <c r="RDD3" s="87"/>
      <c r="RDE3" s="87"/>
      <c r="RDF3" s="87"/>
      <c r="RDG3" s="87"/>
      <c r="RDH3" s="87"/>
      <c r="RDI3" s="87"/>
      <c r="RDJ3" s="87"/>
      <c r="RDK3" s="87"/>
      <c r="RDL3" s="87"/>
      <c r="RDM3" s="87"/>
      <c r="RDN3" s="87"/>
      <c r="RDO3" s="87"/>
      <c r="RDP3" s="87"/>
      <c r="RDQ3" s="87"/>
      <c r="RDR3" s="87"/>
      <c r="RDS3" s="87"/>
      <c r="RDT3" s="87"/>
      <c r="RDU3" s="87"/>
      <c r="RDV3" s="87"/>
      <c r="RDW3" s="87"/>
      <c r="RDX3" s="87"/>
      <c r="RDY3" s="87"/>
      <c r="RDZ3" s="87"/>
      <c r="REA3" s="87"/>
      <c r="REB3" s="87"/>
      <c r="REC3" s="87"/>
      <c r="RED3" s="87"/>
      <c r="REE3" s="87"/>
      <c r="REF3" s="87"/>
      <c r="REG3" s="87"/>
      <c r="REH3" s="87"/>
      <c r="REI3" s="87"/>
      <c r="REJ3" s="87"/>
      <c r="REK3" s="87"/>
      <c r="REL3" s="87"/>
      <c r="REM3" s="87"/>
      <c r="REN3" s="87"/>
      <c r="REO3" s="87"/>
      <c r="REP3" s="87"/>
      <c r="REQ3" s="87"/>
      <c r="RER3" s="87"/>
      <c r="RES3" s="87"/>
      <c r="RET3" s="87"/>
      <c r="REU3" s="87"/>
      <c r="REV3" s="87"/>
      <c r="REW3" s="87"/>
      <c r="REX3" s="87"/>
      <c r="REY3" s="87"/>
      <c r="REZ3" s="87"/>
      <c r="RFA3" s="87"/>
      <c r="RFB3" s="87"/>
      <c r="RFC3" s="87"/>
      <c r="RFD3" s="87"/>
      <c r="RFE3" s="87"/>
      <c r="RFF3" s="87"/>
      <c r="RFG3" s="87"/>
      <c r="RFH3" s="87"/>
      <c r="RFI3" s="87"/>
      <c r="RFJ3" s="87"/>
      <c r="RFK3" s="87"/>
      <c r="RFL3" s="87"/>
      <c r="RFM3" s="87"/>
      <c r="RFN3" s="87"/>
      <c r="RFO3" s="87"/>
      <c r="RFP3" s="87"/>
      <c r="RFQ3" s="87"/>
      <c r="RFR3" s="87"/>
      <c r="RFS3" s="87"/>
      <c r="RFT3" s="87"/>
      <c r="RFU3" s="87"/>
      <c r="RFV3" s="87"/>
      <c r="RFW3" s="87"/>
      <c r="RFX3" s="87"/>
      <c r="RFY3" s="87"/>
      <c r="RFZ3" s="87"/>
      <c r="RGA3" s="87"/>
      <c r="RGB3" s="87"/>
      <c r="RGC3" s="87"/>
      <c r="RGD3" s="87"/>
      <c r="RGE3" s="87"/>
      <c r="RGF3" s="87"/>
      <c r="RGG3" s="87"/>
      <c r="RGH3" s="87"/>
      <c r="RGI3" s="87"/>
      <c r="RGJ3" s="87"/>
      <c r="RGK3" s="87"/>
      <c r="RGL3" s="87"/>
      <c r="RGM3" s="87"/>
      <c r="RGN3" s="87"/>
      <c r="RGO3" s="87"/>
      <c r="RGP3" s="87"/>
      <c r="RGQ3" s="87"/>
      <c r="RGR3" s="87"/>
      <c r="RGS3" s="87"/>
      <c r="RGT3" s="87"/>
      <c r="RGU3" s="87"/>
      <c r="RGV3" s="87"/>
      <c r="RGW3" s="87"/>
      <c r="RGX3" s="87"/>
      <c r="RGY3" s="87"/>
      <c r="RGZ3" s="87"/>
      <c r="RHA3" s="87"/>
      <c r="RHB3" s="87"/>
      <c r="RHC3" s="87"/>
      <c r="RHD3" s="87"/>
      <c r="RHE3" s="87"/>
      <c r="RHF3" s="87"/>
      <c r="RHG3" s="87"/>
      <c r="RHH3" s="87"/>
      <c r="RHI3" s="87"/>
      <c r="RHJ3" s="87"/>
      <c r="RHK3" s="87"/>
      <c r="RHL3" s="87"/>
      <c r="RHM3" s="87"/>
      <c r="RHN3" s="87"/>
      <c r="RHO3" s="87"/>
      <c r="RHP3" s="87"/>
      <c r="RHQ3" s="87"/>
      <c r="RHR3" s="87"/>
      <c r="RHS3" s="87"/>
      <c r="RHT3" s="87"/>
      <c r="RHU3" s="87"/>
      <c r="RHV3" s="87"/>
      <c r="RHW3" s="87"/>
      <c r="RHX3" s="87"/>
      <c r="RHY3" s="87"/>
      <c r="RHZ3" s="87"/>
      <c r="RIA3" s="87"/>
      <c r="RIB3" s="87"/>
      <c r="RIC3" s="87"/>
      <c r="RID3" s="87"/>
      <c r="RIE3" s="87"/>
      <c r="RIF3" s="87"/>
      <c r="RIG3" s="87"/>
      <c r="RIH3" s="87"/>
      <c r="RII3" s="87"/>
      <c r="RIJ3" s="87"/>
      <c r="RIK3" s="87"/>
      <c r="RIL3" s="87"/>
      <c r="RIM3" s="87"/>
      <c r="RIN3" s="87"/>
      <c r="RIO3" s="87"/>
      <c r="RIP3" s="87"/>
      <c r="RIQ3" s="87"/>
      <c r="RIR3" s="87"/>
      <c r="RIS3" s="87"/>
      <c r="RIT3" s="87"/>
      <c r="RIU3" s="87"/>
      <c r="RIV3" s="87"/>
      <c r="RIW3" s="87"/>
      <c r="RIX3" s="87"/>
      <c r="RIY3" s="87"/>
      <c r="RIZ3" s="87"/>
      <c r="RJA3" s="87"/>
      <c r="RJB3" s="87"/>
      <c r="RJC3" s="87"/>
      <c r="RJD3" s="87"/>
      <c r="RJE3" s="87"/>
      <c r="RJF3" s="87"/>
      <c r="RJG3" s="87"/>
      <c r="RJH3" s="87"/>
      <c r="RJI3" s="87"/>
      <c r="RJJ3" s="87"/>
      <c r="RJK3" s="87"/>
      <c r="RJL3" s="87"/>
      <c r="RJM3" s="87"/>
      <c r="RJN3" s="87"/>
      <c r="RJO3" s="87"/>
      <c r="RJP3" s="87"/>
      <c r="RJQ3" s="87"/>
      <c r="RJR3" s="87"/>
      <c r="RJS3" s="87"/>
      <c r="RJT3" s="87"/>
      <c r="RJU3" s="87"/>
      <c r="RJV3" s="87"/>
      <c r="RJW3" s="87"/>
      <c r="RJX3" s="87"/>
      <c r="RJY3" s="87"/>
      <c r="RJZ3" s="87"/>
      <c r="RKA3" s="87"/>
      <c r="RKB3" s="87"/>
      <c r="RKC3" s="87"/>
      <c r="RKD3" s="87"/>
      <c r="RKE3" s="87"/>
      <c r="RKF3" s="87"/>
      <c r="RKG3" s="87"/>
      <c r="RKH3" s="87"/>
      <c r="RKI3" s="87"/>
      <c r="RKJ3" s="87"/>
      <c r="RKK3" s="87"/>
      <c r="RKL3" s="87"/>
      <c r="RKM3" s="87"/>
      <c r="RKN3" s="87"/>
      <c r="RKO3" s="87"/>
      <c r="RKP3" s="87"/>
      <c r="RKQ3" s="87"/>
      <c r="RKR3" s="87"/>
      <c r="RKS3" s="87"/>
      <c r="RKT3" s="87"/>
      <c r="RKU3" s="87"/>
      <c r="RKV3" s="87"/>
      <c r="RKW3" s="87"/>
      <c r="RKX3" s="87"/>
      <c r="RKY3" s="87"/>
      <c r="RKZ3" s="87"/>
      <c r="RLA3" s="87"/>
      <c r="RLB3" s="87"/>
      <c r="RLC3" s="87"/>
      <c r="RLD3" s="87"/>
      <c r="RLE3" s="87"/>
      <c r="RLF3" s="87"/>
      <c r="RLG3" s="87"/>
      <c r="RLH3" s="87"/>
      <c r="RLI3" s="87"/>
      <c r="RLJ3" s="87"/>
      <c r="RLK3" s="87"/>
      <c r="RLL3" s="87"/>
      <c r="RLM3" s="87"/>
      <c r="RLN3" s="87"/>
      <c r="RLO3" s="87"/>
      <c r="RLP3" s="87"/>
      <c r="RLQ3" s="87"/>
      <c r="RLR3" s="87"/>
      <c r="RLS3" s="87"/>
      <c r="RLT3" s="87"/>
      <c r="RLU3" s="87"/>
      <c r="RLV3" s="87"/>
      <c r="RLW3" s="87"/>
      <c r="RLX3" s="87"/>
      <c r="RLY3" s="87"/>
      <c r="RLZ3" s="87"/>
      <c r="RMA3" s="87"/>
      <c r="RMB3" s="87"/>
      <c r="RMC3" s="87"/>
      <c r="RMD3" s="87"/>
      <c r="RME3" s="87"/>
      <c r="RMF3" s="87"/>
      <c r="RMG3" s="87"/>
      <c r="RMH3" s="87"/>
      <c r="RMI3" s="87"/>
      <c r="RMJ3" s="87"/>
      <c r="RMK3" s="87"/>
      <c r="RML3" s="87"/>
      <c r="RMM3" s="87"/>
      <c r="RMN3" s="87"/>
      <c r="RMO3" s="87"/>
      <c r="RMP3" s="87"/>
      <c r="RMQ3" s="87"/>
      <c r="RMR3" s="87"/>
      <c r="RMS3" s="87"/>
      <c r="RMT3" s="87"/>
      <c r="RMU3" s="87"/>
      <c r="RMV3" s="87"/>
      <c r="RMW3" s="87"/>
      <c r="RMX3" s="87"/>
      <c r="RMY3" s="87"/>
      <c r="RMZ3" s="87"/>
      <c r="RNA3" s="87"/>
      <c r="RNB3" s="87"/>
      <c r="RNC3" s="87"/>
      <c r="RND3" s="87"/>
      <c r="RNE3" s="87"/>
      <c r="RNF3" s="87"/>
      <c r="RNG3" s="87"/>
      <c r="RNH3" s="87"/>
      <c r="RNI3" s="87"/>
      <c r="RNJ3" s="87"/>
      <c r="RNK3" s="87"/>
      <c r="RNL3" s="87"/>
      <c r="RNM3" s="87"/>
      <c r="RNN3" s="87"/>
      <c r="RNO3" s="87"/>
      <c r="RNP3" s="87"/>
      <c r="RNQ3" s="87"/>
      <c r="RNR3" s="87"/>
      <c r="RNS3" s="87"/>
      <c r="RNT3" s="87"/>
      <c r="RNU3" s="87"/>
      <c r="RNV3" s="87"/>
      <c r="RNW3" s="87"/>
      <c r="RNX3" s="87"/>
      <c r="RNY3" s="87"/>
      <c r="RNZ3" s="87"/>
      <c r="ROA3" s="87"/>
      <c r="ROB3" s="87"/>
      <c r="ROC3" s="87"/>
      <c r="ROD3" s="87"/>
      <c r="ROE3" s="87"/>
      <c r="ROF3" s="87"/>
      <c r="ROG3" s="87"/>
      <c r="ROH3" s="87"/>
      <c r="ROI3" s="87"/>
      <c r="ROJ3" s="87"/>
      <c r="ROK3" s="87"/>
      <c r="ROL3" s="87"/>
      <c r="ROM3" s="87"/>
      <c r="RON3" s="87"/>
      <c r="ROO3" s="87"/>
      <c r="ROP3" s="87"/>
      <c r="ROQ3" s="87"/>
      <c r="ROR3" s="87"/>
      <c r="ROS3" s="87"/>
      <c r="ROT3" s="87"/>
      <c r="ROU3" s="87"/>
      <c r="ROV3" s="87"/>
      <c r="ROW3" s="87"/>
      <c r="ROX3" s="87"/>
      <c r="ROY3" s="87"/>
      <c r="ROZ3" s="87"/>
      <c r="RPA3" s="87"/>
      <c r="RPB3" s="87"/>
      <c r="RPC3" s="87"/>
      <c r="RPD3" s="87"/>
      <c r="RPE3" s="87"/>
      <c r="RPF3" s="87"/>
      <c r="RPG3" s="87"/>
      <c r="RPH3" s="87"/>
      <c r="RPI3" s="87"/>
      <c r="RPJ3" s="87"/>
      <c r="RPK3" s="87"/>
      <c r="RPL3" s="87"/>
      <c r="RPM3" s="87"/>
      <c r="RPN3" s="87"/>
      <c r="RPO3" s="87"/>
      <c r="RPP3" s="87"/>
      <c r="RPQ3" s="87"/>
      <c r="RPR3" s="87"/>
      <c r="RPS3" s="87"/>
      <c r="RPT3" s="87"/>
      <c r="RPU3" s="87"/>
      <c r="RPV3" s="87"/>
      <c r="RPW3" s="87"/>
      <c r="RPX3" s="87"/>
      <c r="RPY3" s="87"/>
      <c r="RPZ3" s="87"/>
      <c r="RQA3" s="87"/>
      <c r="RQB3" s="87"/>
      <c r="RQC3" s="87"/>
      <c r="RQD3" s="87"/>
      <c r="RQE3" s="87"/>
      <c r="RQF3" s="87"/>
      <c r="RQG3" s="87"/>
      <c r="RQH3" s="87"/>
      <c r="RQI3" s="87"/>
      <c r="RQJ3" s="87"/>
      <c r="RQK3" s="87"/>
      <c r="RQL3" s="87"/>
      <c r="RQM3" s="87"/>
      <c r="RQN3" s="87"/>
      <c r="RQO3" s="87"/>
      <c r="RQP3" s="87"/>
      <c r="RQQ3" s="87"/>
      <c r="RQR3" s="87"/>
      <c r="RQS3" s="87"/>
      <c r="RQT3" s="87"/>
      <c r="RQU3" s="87"/>
      <c r="RQV3" s="87"/>
      <c r="RQW3" s="87"/>
      <c r="RQX3" s="87"/>
      <c r="RQY3" s="87"/>
      <c r="RQZ3" s="87"/>
      <c r="RRA3" s="87"/>
      <c r="RRB3" s="87"/>
      <c r="RRC3" s="87"/>
      <c r="RRD3" s="87"/>
      <c r="RRE3" s="87"/>
      <c r="RRF3" s="87"/>
      <c r="RRG3" s="87"/>
      <c r="RRH3" s="87"/>
      <c r="RRI3" s="87"/>
      <c r="RRJ3" s="87"/>
      <c r="RRK3" s="87"/>
      <c r="RRL3" s="87"/>
      <c r="RRM3" s="87"/>
      <c r="RRN3" s="87"/>
      <c r="RRO3" s="87"/>
      <c r="RRP3" s="87"/>
      <c r="RRQ3" s="87"/>
      <c r="RRR3" s="87"/>
      <c r="RRS3" s="87"/>
      <c r="RRT3" s="87"/>
      <c r="RRU3" s="87"/>
      <c r="RRV3" s="87"/>
      <c r="RRW3" s="87"/>
      <c r="RRX3" s="87"/>
      <c r="RRY3" s="87"/>
      <c r="RRZ3" s="87"/>
      <c r="RSA3" s="87"/>
      <c r="RSB3" s="87"/>
      <c r="RSC3" s="87"/>
      <c r="RSD3" s="87"/>
      <c r="RSE3" s="87"/>
      <c r="RSF3" s="87"/>
      <c r="RSG3" s="87"/>
      <c r="RSH3" s="87"/>
      <c r="RSI3" s="87"/>
      <c r="RSJ3" s="87"/>
      <c r="RSK3" s="87"/>
      <c r="RSL3" s="87"/>
      <c r="RSM3" s="87"/>
      <c r="RSN3" s="87"/>
      <c r="RSO3" s="87"/>
      <c r="RSP3" s="87"/>
      <c r="RSQ3" s="87"/>
      <c r="RSR3" s="87"/>
      <c r="RSS3" s="87"/>
      <c r="RST3" s="87"/>
      <c r="RSU3" s="87"/>
      <c r="RSV3" s="87"/>
      <c r="RSW3" s="87"/>
      <c r="RSX3" s="87"/>
      <c r="RSY3" s="87"/>
      <c r="RSZ3" s="87"/>
      <c r="RTA3" s="87"/>
      <c r="RTB3" s="87"/>
      <c r="RTC3" s="87"/>
      <c r="RTD3" s="87"/>
      <c r="RTE3" s="87"/>
      <c r="RTF3" s="87"/>
      <c r="RTG3" s="87"/>
      <c r="RTH3" s="87"/>
      <c r="RTI3" s="87"/>
      <c r="RTJ3" s="87"/>
      <c r="RTK3" s="87"/>
      <c r="RTL3" s="87"/>
      <c r="RTM3" s="87"/>
      <c r="RTN3" s="87"/>
      <c r="RTO3" s="87"/>
      <c r="RTP3" s="87"/>
      <c r="RTQ3" s="87"/>
      <c r="RTR3" s="87"/>
      <c r="RTS3" s="87"/>
      <c r="RTT3" s="87"/>
      <c r="RTU3" s="87"/>
      <c r="RTV3" s="87"/>
      <c r="RTW3" s="87"/>
      <c r="RTX3" s="87"/>
      <c r="RTY3" s="87"/>
      <c r="RTZ3" s="87"/>
      <c r="RUA3" s="87"/>
      <c r="RUB3" s="87"/>
      <c r="RUC3" s="87"/>
      <c r="RUD3" s="87"/>
      <c r="RUE3" s="87"/>
      <c r="RUF3" s="87"/>
      <c r="RUG3" s="87"/>
      <c r="RUH3" s="87"/>
      <c r="RUI3" s="87"/>
      <c r="RUJ3" s="87"/>
      <c r="RUK3" s="87"/>
      <c r="RUL3" s="87"/>
      <c r="RUM3" s="87"/>
      <c r="RUN3" s="87"/>
      <c r="RUO3" s="87"/>
      <c r="RUP3" s="87"/>
      <c r="RUQ3" s="87"/>
      <c r="RUR3" s="87"/>
      <c r="RUS3" s="87"/>
      <c r="RUT3" s="87"/>
      <c r="RUU3" s="87"/>
      <c r="RUV3" s="87"/>
      <c r="RUW3" s="87"/>
      <c r="RUX3" s="87"/>
      <c r="RUY3" s="87"/>
      <c r="RUZ3" s="87"/>
      <c r="RVA3" s="87"/>
      <c r="RVB3" s="87"/>
      <c r="RVC3" s="87"/>
      <c r="RVD3" s="87"/>
      <c r="RVE3" s="87"/>
      <c r="RVF3" s="87"/>
      <c r="RVG3" s="87"/>
      <c r="RVH3" s="87"/>
      <c r="RVI3" s="87"/>
      <c r="RVJ3" s="87"/>
      <c r="RVK3" s="87"/>
      <c r="RVL3" s="87"/>
      <c r="RVM3" s="87"/>
      <c r="RVN3" s="87"/>
      <c r="RVO3" s="87"/>
      <c r="RVP3" s="87"/>
      <c r="RVQ3" s="87"/>
      <c r="RVR3" s="87"/>
      <c r="RVS3" s="87"/>
      <c r="RVT3" s="87"/>
      <c r="RVU3" s="87"/>
      <c r="RVV3" s="87"/>
      <c r="RVW3" s="87"/>
      <c r="RVX3" s="87"/>
      <c r="RVY3" s="87"/>
      <c r="RVZ3" s="87"/>
      <c r="RWA3" s="87"/>
      <c r="RWB3" s="87"/>
      <c r="RWC3" s="87"/>
      <c r="RWD3" s="87"/>
      <c r="RWE3" s="87"/>
      <c r="RWF3" s="87"/>
      <c r="RWG3" s="87"/>
      <c r="RWH3" s="87"/>
      <c r="RWI3" s="87"/>
      <c r="RWJ3" s="87"/>
      <c r="RWK3" s="87"/>
      <c r="RWL3" s="87"/>
      <c r="RWM3" s="87"/>
      <c r="RWN3" s="87"/>
      <c r="RWO3" s="87"/>
      <c r="RWP3" s="87"/>
      <c r="RWQ3" s="87"/>
      <c r="RWR3" s="87"/>
      <c r="RWS3" s="87"/>
      <c r="RWT3" s="87"/>
      <c r="RWU3" s="87"/>
      <c r="RWV3" s="87"/>
      <c r="RWW3" s="87"/>
      <c r="RWX3" s="87"/>
      <c r="RWY3" s="87"/>
      <c r="RWZ3" s="87"/>
      <c r="RXA3" s="87"/>
      <c r="RXB3" s="87"/>
      <c r="RXC3" s="87"/>
      <c r="RXD3" s="87"/>
      <c r="RXE3" s="87"/>
      <c r="RXF3" s="87"/>
      <c r="RXG3" s="87"/>
      <c r="RXH3" s="87"/>
      <c r="RXI3" s="87"/>
      <c r="RXJ3" s="87"/>
      <c r="RXK3" s="87"/>
      <c r="RXL3" s="87"/>
      <c r="RXM3" s="87"/>
      <c r="RXN3" s="87"/>
      <c r="RXO3" s="87"/>
      <c r="RXP3" s="87"/>
      <c r="RXQ3" s="87"/>
      <c r="RXR3" s="87"/>
      <c r="RXS3" s="87"/>
      <c r="RXT3" s="87"/>
      <c r="RXU3" s="87"/>
      <c r="RXV3" s="87"/>
      <c r="RXW3" s="87"/>
      <c r="RXX3" s="87"/>
      <c r="RXY3" s="87"/>
      <c r="RXZ3" s="87"/>
      <c r="RYA3" s="87"/>
      <c r="RYB3" s="87"/>
      <c r="RYC3" s="87"/>
      <c r="RYD3" s="87"/>
      <c r="RYE3" s="87"/>
      <c r="RYF3" s="87"/>
      <c r="RYG3" s="87"/>
      <c r="RYH3" s="87"/>
      <c r="RYI3" s="87"/>
      <c r="RYJ3" s="87"/>
      <c r="RYK3" s="87"/>
      <c r="RYL3" s="87"/>
      <c r="RYM3" s="87"/>
      <c r="RYN3" s="87"/>
      <c r="RYO3" s="87"/>
      <c r="RYP3" s="87"/>
      <c r="RYQ3" s="87"/>
      <c r="RYR3" s="87"/>
      <c r="RYS3" s="87"/>
      <c r="RYT3" s="87"/>
      <c r="RYU3" s="87"/>
      <c r="RYV3" s="87"/>
      <c r="RYW3" s="87"/>
      <c r="RYX3" s="87"/>
      <c r="RYY3" s="87"/>
      <c r="RYZ3" s="87"/>
      <c r="RZA3" s="87"/>
      <c r="RZB3" s="87"/>
      <c r="RZC3" s="87"/>
      <c r="RZD3" s="87"/>
      <c r="RZE3" s="87"/>
      <c r="RZF3" s="87"/>
      <c r="RZG3" s="87"/>
      <c r="RZH3" s="87"/>
      <c r="RZI3" s="87"/>
      <c r="RZJ3" s="87"/>
      <c r="RZK3" s="87"/>
      <c r="RZL3" s="87"/>
      <c r="RZM3" s="87"/>
      <c r="RZN3" s="87"/>
      <c r="RZO3" s="87"/>
      <c r="RZP3" s="87"/>
      <c r="RZQ3" s="87"/>
      <c r="RZR3" s="87"/>
      <c r="RZS3" s="87"/>
      <c r="RZT3" s="87"/>
      <c r="RZU3" s="87"/>
      <c r="RZV3" s="87"/>
      <c r="RZW3" s="87"/>
      <c r="RZX3" s="87"/>
      <c r="RZY3" s="87"/>
      <c r="RZZ3" s="87"/>
      <c r="SAA3" s="87"/>
      <c r="SAB3" s="87"/>
      <c r="SAC3" s="87"/>
      <c r="SAD3" s="87"/>
      <c r="SAE3" s="87"/>
      <c r="SAF3" s="87"/>
      <c r="SAG3" s="87"/>
      <c r="SAH3" s="87"/>
      <c r="SAI3" s="87"/>
      <c r="SAJ3" s="87"/>
      <c r="SAK3" s="87"/>
      <c r="SAL3" s="87"/>
      <c r="SAM3" s="87"/>
      <c r="SAN3" s="87"/>
      <c r="SAO3" s="87"/>
      <c r="SAP3" s="87"/>
      <c r="SAQ3" s="87"/>
      <c r="SAR3" s="87"/>
      <c r="SAS3" s="87"/>
      <c r="SAT3" s="87"/>
      <c r="SAU3" s="87"/>
      <c r="SAV3" s="87"/>
      <c r="SAW3" s="87"/>
      <c r="SAX3" s="87"/>
      <c r="SAY3" s="87"/>
      <c r="SAZ3" s="87"/>
      <c r="SBA3" s="87"/>
      <c r="SBB3" s="87"/>
      <c r="SBC3" s="87"/>
      <c r="SBD3" s="87"/>
      <c r="SBE3" s="87"/>
      <c r="SBF3" s="87"/>
      <c r="SBG3" s="87"/>
      <c r="SBH3" s="87"/>
      <c r="SBI3" s="87"/>
      <c r="SBJ3" s="87"/>
      <c r="SBK3" s="87"/>
      <c r="SBL3" s="87"/>
      <c r="SBM3" s="87"/>
      <c r="SBN3" s="87"/>
      <c r="SBO3" s="87"/>
      <c r="SBP3" s="87"/>
      <c r="SBQ3" s="87"/>
      <c r="SBR3" s="87"/>
      <c r="SBS3" s="87"/>
      <c r="SBT3" s="87"/>
      <c r="SBU3" s="87"/>
      <c r="SBV3" s="87"/>
      <c r="SBW3" s="87"/>
      <c r="SBX3" s="87"/>
      <c r="SBY3" s="87"/>
      <c r="SBZ3" s="87"/>
      <c r="SCA3" s="87"/>
      <c r="SCB3" s="87"/>
      <c r="SCC3" s="87"/>
      <c r="SCD3" s="87"/>
      <c r="SCE3" s="87"/>
      <c r="SCF3" s="87"/>
      <c r="SCG3" s="87"/>
      <c r="SCH3" s="87"/>
      <c r="SCI3" s="87"/>
      <c r="SCJ3" s="87"/>
      <c r="SCK3" s="87"/>
      <c r="SCL3" s="87"/>
      <c r="SCM3" s="87"/>
      <c r="SCN3" s="87"/>
      <c r="SCO3" s="87"/>
      <c r="SCP3" s="87"/>
      <c r="SCQ3" s="87"/>
      <c r="SCR3" s="87"/>
      <c r="SCS3" s="87"/>
      <c r="SCT3" s="87"/>
      <c r="SCU3" s="87"/>
      <c r="SCV3" s="87"/>
      <c r="SCW3" s="87"/>
      <c r="SCX3" s="87"/>
      <c r="SCY3" s="87"/>
      <c r="SCZ3" s="87"/>
      <c r="SDA3" s="87"/>
      <c r="SDB3" s="87"/>
      <c r="SDC3" s="87"/>
      <c r="SDD3" s="87"/>
      <c r="SDE3" s="87"/>
      <c r="SDF3" s="87"/>
      <c r="SDG3" s="87"/>
      <c r="SDH3" s="87"/>
      <c r="SDI3" s="87"/>
      <c r="SDJ3" s="87"/>
      <c r="SDK3" s="87"/>
      <c r="SDL3" s="87"/>
      <c r="SDM3" s="87"/>
      <c r="SDN3" s="87"/>
      <c r="SDO3" s="87"/>
      <c r="SDP3" s="87"/>
      <c r="SDQ3" s="87"/>
      <c r="SDR3" s="87"/>
      <c r="SDS3" s="87"/>
      <c r="SDT3" s="87"/>
      <c r="SDU3" s="87"/>
      <c r="SDV3" s="87"/>
      <c r="SDW3" s="87"/>
      <c r="SDX3" s="87"/>
      <c r="SDY3" s="87"/>
      <c r="SDZ3" s="87"/>
      <c r="SEA3" s="87"/>
      <c r="SEB3" s="87"/>
      <c r="SEC3" s="87"/>
      <c r="SED3" s="87"/>
      <c r="SEE3" s="87"/>
      <c r="SEF3" s="87"/>
      <c r="SEG3" s="87"/>
      <c r="SEH3" s="87"/>
      <c r="SEI3" s="87"/>
      <c r="SEJ3" s="87"/>
      <c r="SEK3" s="87"/>
      <c r="SEL3" s="87"/>
      <c r="SEM3" s="87"/>
      <c r="SEN3" s="87"/>
      <c r="SEO3" s="87"/>
      <c r="SEP3" s="87"/>
      <c r="SEQ3" s="87"/>
      <c r="SER3" s="87"/>
      <c r="SES3" s="87"/>
      <c r="SET3" s="87"/>
      <c r="SEU3" s="87"/>
      <c r="SEV3" s="87"/>
      <c r="SEW3" s="87"/>
      <c r="SEX3" s="87"/>
      <c r="SEY3" s="87"/>
      <c r="SEZ3" s="87"/>
      <c r="SFA3" s="87"/>
      <c r="SFB3" s="87"/>
      <c r="SFC3" s="87"/>
      <c r="SFD3" s="87"/>
      <c r="SFE3" s="87"/>
      <c r="SFF3" s="87"/>
      <c r="SFG3" s="87"/>
      <c r="SFH3" s="87"/>
      <c r="SFI3" s="87"/>
      <c r="SFJ3" s="87"/>
      <c r="SFK3" s="87"/>
      <c r="SFL3" s="87"/>
      <c r="SFM3" s="87"/>
      <c r="SFN3" s="87"/>
      <c r="SFO3" s="87"/>
      <c r="SFP3" s="87"/>
      <c r="SFQ3" s="87"/>
      <c r="SFR3" s="87"/>
      <c r="SFS3" s="87"/>
      <c r="SFT3" s="87"/>
      <c r="SFU3" s="87"/>
      <c r="SFV3" s="87"/>
      <c r="SFW3" s="87"/>
      <c r="SFX3" s="87"/>
      <c r="SFY3" s="87"/>
      <c r="SFZ3" s="87"/>
      <c r="SGA3" s="87"/>
      <c r="SGB3" s="87"/>
      <c r="SGC3" s="87"/>
      <c r="SGD3" s="87"/>
      <c r="SGE3" s="87"/>
      <c r="SGF3" s="87"/>
      <c r="SGG3" s="87"/>
      <c r="SGH3" s="87"/>
      <c r="SGI3" s="87"/>
      <c r="SGJ3" s="87"/>
      <c r="SGK3" s="87"/>
      <c r="SGL3" s="87"/>
      <c r="SGM3" s="87"/>
      <c r="SGN3" s="87"/>
      <c r="SGO3" s="87"/>
      <c r="SGP3" s="87"/>
      <c r="SGQ3" s="87"/>
      <c r="SGR3" s="87"/>
      <c r="SGS3" s="87"/>
      <c r="SGT3" s="87"/>
      <c r="SGU3" s="87"/>
      <c r="SGV3" s="87"/>
      <c r="SGW3" s="87"/>
      <c r="SGX3" s="87"/>
      <c r="SGY3" s="87"/>
      <c r="SGZ3" s="87"/>
      <c r="SHA3" s="87"/>
      <c r="SHB3" s="87"/>
      <c r="SHC3" s="87"/>
      <c r="SHD3" s="87"/>
      <c r="SHE3" s="87"/>
      <c r="SHF3" s="87"/>
      <c r="SHG3" s="87"/>
      <c r="SHH3" s="87"/>
      <c r="SHI3" s="87"/>
      <c r="SHJ3" s="87"/>
      <c r="SHK3" s="87"/>
      <c r="SHL3" s="87"/>
      <c r="SHM3" s="87"/>
      <c r="SHN3" s="87"/>
      <c r="SHO3" s="87"/>
      <c r="SHP3" s="87"/>
      <c r="SHQ3" s="87"/>
      <c r="SHR3" s="87"/>
      <c r="SHS3" s="87"/>
      <c r="SHT3" s="87"/>
      <c r="SHU3" s="87"/>
      <c r="SHV3" s="87"/>
      <c r="SHW3" s="87"/>
      <c r="SHX3" s="87"/>
      <c r="SHY3" s="87"/>
      <c r="SHZ3" s="87"/>
      <c r="SIA3" s="87"/>
      <c r="SIB3" s="87"/>
      <c r="SIC3" s="87"/>
      <c r="SID3" s="87"/>
      <c r="SIE3" s="87"/>
      <c r="SIF3" s="87"/>
      <c r="SIG3" s="87"/>
      <c r="SIH3" s="87"/>
      <c r="SII3" s="87"/>
      <c r="SIJ3" s="87"/>
      <c r="SIK3" s="87"/>
      <c r="SIL3" s="87"/>
      <c r="SIM3" s="87"/>
      <c r="SIN3" s="87"/>
      <c r="SIO3" s="87"/>
      <c r="SIP3" s="87"/>
      <c r="SIQ3" s="87"/>
      <c r="SIR3" s="87"/>
      <c r="SIS3" s="87"/>
      <c r="SIT3" s="87"/>
      <c r="SIU3" s="87"/>
      <c r="SIV3" s="87"/>
      <c r="SIW3" s="87"/>
      <c r="SIX3" s="87"/>
      <c r="SIY3" s="87"/>
      <c r="SIZ3" s="87"/>
      <c r="SJA3" s="87"/>
      <c r="SJB3" s="87"/>
      <c r="SJC3" s="87"/>
      <c r="SJD3" s="87"/>
      <c r="SJE3" s="87"/>
      <c r="SJF3" s="87"/>
      <c r="SJG3" s="87"/>
      <c r="SJH3" s="87"/>
      <c r="SJI3" s="87"/>
      <c r="SJJ3" s="87"/>
      <c r="SJK3" s="87"/>
      <c r="SJL3" s="87"/>
      <c r="SJM3" s="87"/>
      <c r="SJN3" s="87"/>
      <c r="SJO3" s="87"/>
      <c r="SJP3" s="87"/>
      <c r="SJQ3" s="87"/>
      <c r="SJR3" s="87"/>
      <c r="SJS3" s="87"/>
      <c r="SJT3" s="87"/>
      <c r="SJU3" s="87"/>
      <c r="SJV3" s="87"/>
      <c r="SJW3" s="87"/>
      <c r="SJX3" s="87"/>
      <c r="SJY3" s="87"/>
      <c r="SJZ3" s="87"/>
      <c r="SKA3" s="87"/>
      <c r="SKB3" s="87"/>
      <c r="SKC3" s="87"/>
      <c r="SKD3" s="87"/>
      <c r="SKE3" s="87"/>
      <c r="SKF3" s="87"/>
      <c r="SKG3" s="87"/>
      <c r="SKH3" s="87"/>
      <c r="SKI3" s="87"/>
      <c r="SKJ3" s="87"/>
      <c r="SKK3" s="87"/>
      <c r="SKL3" s="87"/>
      <c r="SKM3" s="87"/>
      <c r="SKN3" s="87"/>
      <c r="SKO3" s="87"/>
      <c r="SKP3" s="87"/>
      <c r="SKQ3" s="87"/>
      <c r="SKR3" s="87"/>
      <c r="SKS3" s="87"/>
      <c r="SKT3" s="87"/>
      <c r="SKU3" s="87"/>
      <c r="SKV3" s="87"/>
      <c r="SKW3" s="87"/>
      <c r="SKX3" s="87"/>
      <c r="SKY3" s="87"/>
      <c r="SKZ3" s="87"/>
      <c r="SLA3" s="87"/>
      <c r="SLB3" s="87"/>
      <c r="SLC3" s="87"/>
      <c r="SLD3" s="87"/>
      <c r="SLE3" s="87"/>
      <c r="SLF3" s="87"/>
      <c r="SLG3" s="87"/>
      <c r="SLH3" s="87"/>
      <c r="SLI3" s="87"/>
      <c r="SLJ3" s="87"/>
      <c r="SLK3" s="87"/>
      <c r="SLL3" s="87"/>
      <c r="SLM3" s="87"/>
      <c r="SLN3" s="87"/>
      <c r="SLO3" s="87"/>
      <c r="SLP3" s="87"/>
      <c r="SLQ3" s="87"/>
      <c r="SLR3" s="87"/>
      <c r="SLS3" s="87"/>
      <c r="SLT3" s="87"/>
      <c r="SLU3" s="87"/>
      <c r="SLV3" s="87"/>
      <c r="SLW3" s="87"/>
      <c r="SLX3" s="87"/>
      <c r="SLY3" s="87"/>
      <c r="SLZ3" s="87"/>
      <c r="SMA3" s="87"/>
      <c r="SMB3" s="87"/>
      <c r="SMC3" s="87"/>
      <c r="SMD3" s="87"/>
      <c r="SME3" s="87"/>
      <c r="SMF3" s="87"/>
      <c r="SMG3" s="87"/>
      <c r="SMH3" s="87"/>
      <c r="SMI3" s="87"/>
      <c r="SMJ3" s="87"/>
      <c r="SMK3" s="87"/>
      <c r="SML3" s="87"/>
      <c r="SMM3" s="87"/>
      <c r="SMN3" s="87"/>
      <c r="SMO3" s="87"/>
      <c r="SMP3" s="87"/>
      <c r="SMQ3" s="87"/>
      <c r="SMR3" s="87"/>
      <c r="SMS3" s="87"/>
      <c r="SMT3" s="87"/>
      <c r="SMU3" s="87"/>
      <c r="SMV3" s="87"/>
      <c r="SMW3" s="87"/>
      <c r="SMX3" s="87"/>
      <c r="SMY3" s="87"/>
      <c r="SMZ3" s="87"/>
      <c r="SNA3" s="87"/>
      <c r="SNB3" s="87"/>
      <c r="SNC3" s="87"/>
      <c r="SND3" s="87"/>
      <c r="SNE3" s="87"/>
      <c r="SNF3" s="87"/>
      <c r="SNG3" s="87"/>
      <c r="SNH3" s="87"/>
      <c r="SNI3" s="87"/>
      <c r="SNJ3" s="87"/>
      <c r="SNK3" s="87"/>
      <c r="SNL3" s="87"/>
      <c r="SNM3" s="87"/>
      <c r="SNN3" s="87"/>
      <c r="SNO3" s="87"/>
      <c r="SNP3" s="87"/>
      <c r="SNQ3" s="87"/>
      <c r="SNR3" s="87"/>
      <c r="SNS3" s="87"/>
      <c r="SNT3" s="87"/>
      <c r="SNU3" s="87"/>
      <c r="SNV3" s="87"/>
      <c r="SNW3" s="87"/>
      <c r="SNX3" s="87"/>
      <c r="SNY3" s="87"/>
      <c r="SNZ3" s="87"/>
      <c r="SOA3" s="87"/>
      <c r="SOB3" s="87"/>
      <c r="SOC3" s="87"/>
      <c r="SOD3" s="87"/>
      <c r="SOE3" s="87"/>
      <c r="SOF3" s="87"/>
      <c r="SOG3" s="87"/>
      <c r="SOH3" s="87"/>
      <c r="SOI3" s="87"/>
      <c r="SOJ3" s="87"/>
      <c r="SOK3" s="87"/>
      <c r="SOL3" s="87"/>
      <c r="SOM3" s="87"/>
      <c r="SON3" s="87"/>
      <c r="SOO3" s="87"/>
      <c r="SOP3" s="87"/>
      <c r="SOQ3" s="87"/>
      <c r="SOR3" s="87"/>
      <c r="SOS3" s="87"/>
      <c r="SOT3" s="87"/>
      <c r="SOU3" s="87"/>
      <c r="SOV3" s="87"/>
      <c r="SOW3" s="87"/>
      <c r="SOX3" s="87"/>
      <c r="SOY3" s="87"/>
      <c r="SOZ3" s="87"/>
      <c r="SPA3" s="87"/>
      <c r="SPB3" s="87"/>
      <c r="SPC3" s="87"/>
      <c r="SPD3" s="87"/>
      <c r="SPE3" s="87"/>
      <c r="SPF3" s="87"/>
      <c r="SPG3" s="87"/>
      <c r="SPH3" s="87"/>
      <c r="SPI3" s="87"/>
      <c r="SPJ3" s="87"/>
      <c r="SPK3" s="87"/>
      <c r="SPL3" s="87"/>
      <c r="SPM3" s="87"/>
      <c r="SPN3" s="87"/>
      <c r="SPO3" s="87"/>
      <c r="SPP3" s="87"/>
      <c r="SPQ3" s="87"/>
      <c r="SPR3" s="87"/>
      <c r="SPS3" s="87"/>
      <c r="SPT3" s="87"/>
      <c r="SPU3" s="87"/>
      <c r="SPV3" s="87"/>
      <c r="SPW3" s="87"/>
      <c r="SPX3" s="87"/>
      <c r="SPY3" s="87"/>
      <c r="SPZ3" s="87"/>
      <c r="SQA3" s="87"/>
      <c r="SQB3" s="87"/>
      <c r="SQC3" s="87"/>
      <c r="SQD3" s="87"/>
      <c r="SQE3" s="87"/>
      <c r="SQF3" s="87"/>
      <c r="SQG3" s="87"/>
      <c r="SQH3" s="87"/>
      <c r="SQI3" s="87"/>
      <c r="SQJ3" s="87"/>
      <c r="SQK3" s="87"/>
      <c r="SQL3" s="87"/>
      <c r="SQM3" s="87"/>
      <c r="SQN3" s="87"/>
      <c r="SQO3" s="87"/>
      <c r="SQP3" s="87"/>
      <c r="SQQ3" s="87"/>
      <c r="SQR3" s="87"/>
      <c r="SQS3" s="87"/>
      <c r="SQT3" s="87"/>
      <c r="SQU3" s="87"/>
      <c r="SQV3" s="87"/>
      <c r="SQW3" s="87"/>
      <c r="SQX3" s="87"/>
      <c r="SQY3" s="87"/>
      <c r="SQZ3" s="87"/>
      <c r="SRA3" s="87"/>
      <c r="SRB3" s="87"/>
      <c r="SRC3" s="87"/>
      <c r="SRD3" s="87"/>
      <c r="SRE3" s="87"/>
      <c r="SRF3" s="87"/>
      <c r="SRG3" s="87"/>
      <c r="SRH3" s="87"/>
      <c r="SRI3" s="87"/>
      <c r="SRJ3" s="87"/>
      <c r="SRK3" s="87"/>
      <c r="SRL3" s="87"/>
      <c r="SRM3" s="87"/>
      <c r="SRN3" s="87"/>
      <c r="SRO3" s="87"/>
      <c r="SRP3" s="87"/>
      <c r="SRQ3" s="87"/>
      <c r="SRR3" s="87"/>
      <c r="SRS3" s="87"/>
      <c r="SRT3" s="87"/>
      <c r="SRU3" s="87"/>
      <c r="SRV3" s="87"/>
      <c r="SRW3" s="87"/>
      <c r="SRX3" s="87"/>
      <c r="SRY3" s="87"/>
      <c r="SRZ3" s="87"/>
      <c r="SSA3" s="87"/>
      <c r="SSB3" s="87"/>
      <c r="SSC3" s="87"/>
      <c r="SSD3" s="87"/>
      <c r="SSE3" s="87"/>
      <c r="SSF3" s="87"/>
      <c r="SSG3" s="87"/>
      <c r="SSH3" s="87"/>
      <c r="SSI3" s="87"/>
      <c r="SSJ3" s="87"/>
      <c r="SSK3" s="87"/>
      <c r="SSL3" s="87"/>
      <c r="SSM3" s="87"/>
      <c r="SSN3" s="87"/>
      <c r="SSO3" s="87"/>
      <c r="SSP3" s="87"/>
      <c r="SSQ3" s="87"/>
      <c r="SSR3" s="87"/>
      <c r="SSS3" s="87"/>
      <c r="SST3" s="87"/>
      <c r="SSU3" s="87"/>
      <c r="SSV3" s="87"/>
      <c r="SSW3" s="87"/>
      <c r="SSX3" s="87"/>
      <c r="SSY3" s="87"/>
      <c r="SSZ3" s="87"/>
      <c r="STA3" s="87"/>
      <c r="STB3" s="87"/>
      <c r="STC3" s="87"/>
      <c r="STD3" s="87"/>
      <c r="STE3" s="87"/>
      <c r="STF3" s="87"/>
      <c r="STG3" s="87"/>
      <c r="STH3" s="87"/>
      <c r="STI3" s="87"/>
      <c r="STJ3" s="87"/>
      <c r="STK3" s="87"/>
      <c r="STL3" s="87"/>
      <c r="STM3" s="87"/>
      <c r="STN3" s="87"/>
      <c r="STO3" s="87"/>
      <c r="STP3" s="87"/>
      <c r="STQ3" s="87"/>
      <c r="STR3" s="87"/>
      <c r="STS3" s="87"/>
      <c r="STT3" s="87"/>
      <c r="STU3" s="87"/>
      <c r="STV3" s="87"/>
      <c r="STW3" s="87"/>
      <c r="STX3" s="87"/>
      <c r="STY3" s="87"/>
      <c r="STZ3" s="87"/>
      <c r="SUA3" s="87"/>
      <c r="SUB3" s="87"/>
      <c r="SUC3" s="87"/>
      <c r="SUD3" s="87"/>
      <c r="SUE3" s="87"/>
      <c r="SUF3" s="87"/>
      <c r="SUG3" s="87"/>
      <c r="SUH3" s="87"/>
      <c r="SUI3" s="87"/>
      <c r="SUJ3" s="87"/>
      <c r="SUK3" s="87"/>
      <c r="SUL3" s="87"/>
      <c r="SUM3" s="87"/>
      <c r="SUN3" s="87"/>
      <c r="SUO3" s="87"/>
      <c r="SUP3" s="87"/>
      <c r="SUQ3" s="87"/>
      <c r="SUR3" s="87"/>
      <c r="SUS3" s="87"/>
      <c r="SUT3" s="87"/>
      <c r="SUU3" s="87"/>
      <c r="SUV3" s="87"/>
      <c r="SUW3" s="87"/>
      <c r="SUX3" s="87"/>
      <c r="SUY3" s="87"/>
      <c r="SUZ3" s="87"/>
      <c r="SVA3" s="87"/>
      <c r="SVB3" s="87"/>
      <c r="SVC3" s="87"/>
      <c r="SVD3" s="87"/>
      <c r="SVE3" s="87"/>
      <c r="SVF3" s="87"/>
      <c r="SVG3" s="87"/>
      <c r="SVH3" s="87"/>
      <c r="SVI3" s="87"/>
      <c r="SVJ3" s="87"/>
      <c r="SVK3" s="87"/>
      <c r="SVL3" s="87"/>
      <c r="SVM3" s="87"/>
      <c r="SVN3" s="87"/>
      <c r="SVO3" s="87"/>
      <c r="SVP3" s="87"/>
      <c r="SVQ3" s="87"/>
      <c r="SVR3" s="87"/>
      <c r="SVS3" s="87"/>
      <c r="SVT3" s="87"/>
      <c r="SVU3" s="87"/>
      <c r="SVV3" s="87"/>
      <c r="SVW3" s="87"/>
      <c r="SVX3" s="87"/>
      <c r="SVY3" s="87"/>
      <c r="SVZ3" s="87"/>
      <c r="SWA3" s="87"/>
      <c r="SWB3" s="87"/>
      <c r="SWC3" s="87"/>
      <c r="SWD3" s="87"/>
      <c r="SWE3" s="87"/>
      <c r="SWF3" s="87"/>
      <c r="SWG3" s="87"/>
      <c r="SWH3" s="87"/>
      <c r="SWI3" s="87"/>
      <c r="SWJ3" s="87"/>
      <c r="SWK3" s="87"/>
      <c r="SWL3" s="87"/>
      <c r="SWM3" s="87"/>
      <c r="SWN3" s="87"/>
      <c r="SWO3" s="87"/>
      <c r="SWP3" s="87"/>
      <c r="SWQ3" s="87"/>
      <c r="SWR3" s="87"/>
      <c r="SWS3" s="87"/>
      <c r="SWT3" s="87"/>
      <c r="SWU3" s="87"/>
      <c r="SWV3" s="87"/>
      <c r="SWW3" s="87"/>
      <c r="SWX3" s="87"/>
      <c r="SWY3" s="87"/>
      <c r="SWZ3" s="87"/>
      <c r="SXA3" s="87"/>
      <c r="SXB3" s="87"/>
      <c r="SXC3" s="87"/>
      <c r="SXD3" s="87"/>
      <c r="SXE3" s="87"/>
      <c r="SXF3" s="87"/>
      <c r="SXG3" s="87"/>
      <c r="SXH3" s="87"/>
      <c r="SXI3" s="87"/>
      <c r="SXJ3" s="87"/>
      <c r="SXK3" s="87"/>
      <c r="SXL3" s="87"/>
      <c r="SXM3" s="87"/>
      <c r="SXN3" s="87"/>
      <c r="SXO3" s="87"/>
      <c r="SXP3" s="87"/>
      <c r="SXQ3" s="87"/>
      <c r="SXR3" s="87"/>
      <c r="SXS3" s="87"/>
      <c r="SXT3" s="87"/>
      <c r="SXU3" s="87"/>
      <c r="SXV3" s="87"/>
      <c r="SXW3" s="87"/>
      <c r="SXX3" s="87"/>
      <c r="SXY3" s="87"/>
      <c r="SXZ3" s="87"/>
      <c r="SYA3" s="87"/>
      <c r="SYB3" s="87"/>
      <c r="SYC3" s="87"/>
      <c r="SYD3" s="87"/>
      <c r="SYE3" s="87"/>
      <c r="SYF3" s="87"/>
      <c r="SYG3" s="87"/>
      <c r="SYH3" s="87"/>
      <c r="SYI3" s="87"/>
      <c r="SYJ3" s="87"/>
      <c r="SYK3" s="87"/>
      <c r="SYL3" s="87"/>
      <c r="SYM3" s="87"/>
      <c r="SYN3" s="87"/>
      <c r="SYO3" s="87"/>
      <c r="SYP3" s="87"/>
      <c r="SYQ3" s="87"/>
      <c r="SYR3" s="87"/>
      <c r="SYS3" s="87"/>
      <c r="SYT3" s="87"/>
      <c r="SYU3" s="87"/>
      <c r="SYV3" s="87"/>
      <c r="SYW3" s="87"/>
      <c r="SYX3" s="87"/>
      <c r="SYY3" s="87"/>
      <c r="SYZ3" s="87"/>
      <c r="SZA3" s="87"/>
      <c r="SZB3" s="87"/>
      <c r="SZC3" s="87"/>
      <c r="SZD3" s="87"/>
      <c r="SZE3" s="87"/>
      <c r="SZF3" s="87"/>
      <c r="SZG3" s="87"/>
      <c r="SZH3" s="87"/>
      <c r="SZI3" s="87"/>
      <c r="SZJ3" s="87"/>
      <c r="SZK3" s="87"/>
      <c r="SZL3" s="87"/>
      <c r="SZM3" s="87"/>
      <c r="SZN3" s="87"/>
      <c r="SZO3" s="87"/>
      <c r="SZP3" s="87"/>
      <c r="SZQ3" s="87"/>
      <c r="SZR3" s="87"/>
      <c r="SZS3" s="87"/>
      <c r="SZT3" s="87"/>
      <c r="SZU3" s="87"/>
      <c r="SZV3" s="87"/>
      <c r="SZW3" s="87"/>
      <c r="SZX3" s="87"/>
      <c r="SZY3" s="87"/>
      <c r="SZZ3" s="87"/>
      <c r="TAA3" s="87"/>
      <c r="TAB3" s="87"/>
      <c r="TAC3" s="87"/>
      <c r="TAD3" s="87"/>
      <c r="TAE3" s="87"/>
      <c r="TAF3" s="87"/>
      <c r="TAG3" s="87"/>
      <c r="TAH3" s="87"/>
      <c r="TAI3" s="87"/>
      <c r="TAJ3" s="87"/>
      <c r="TAK3" s="87"/>
      <c r="TAL3" s="87"/>
      <c r="TAM3" s="87"/>
      <c r="TAN3" s="87"/>
      <c r="TAO3" s="87"/>
      <c r="TAP3" s="87"/>
      <c r="TAQ3" s="87"/>
      <c r="TAR3" s="87"/>
      <c r="TAS3" s="87"/>
      <c r="TAT3" s="87"/>
      <c r="TAU3" s="87"/>
      <c r="TAV3" s="87"/>
      <c r="TAW3" s="87"/>
      <c r="TAX3" s="87"/>
      <c r="TAY3" s="87"/>
      <c r="TAZ3" s="87"/>
      <c r="TBA3" s="87"/>
      <c r="TBB3" s="87"/>
      <c r="TBC3" s="87"/>
      <c r="TBD3" s="87"/>
      <c r="TBE3" s="87"/>
      <c r="TBF3" s="87"/>
      <c r="TBG3" s="87"/>
      <c r="TBH3" s="87"/>
      <c r="TBI3" s="87"/>
      <c r="TBJ3" s="87"/>
      <c r="TBK3" s="87"/>
      <c r="TBL3" s="87"/>
      <c r="TBM3" s="87"/>
      <c r="TBN3" s="87"/>
      <c r="TBO3" s="87"/>
      <c r="TBP3" s="87"/>
      <c r="TBQ3" s="87"/>
      <c r="TBR3" s="87"/>
      <c r="TBS3" s="87"/>
      <c r="TBT3" s="87"/>
      <c r="TBU3" s="87"/>
      <c r="TBV3" s="87"/>
      <c r="TBW3" s="87"/>
      <c r="TBX3" s="87"/>
      <c r="TBY3" s="87"/>
      <c r="TBZ3" s="87"/>
      <c r="TCA3" s="87"/>
      <c r="TCB3" s="87"/>
      <c r="TCC3" s="87"/>
      <c r="TCD3" s="87"/>
      <c r="TCE3" s="87"/>
      <c r="TCF3" s="87"/>
      <c r="TCG3" s="87"/>
      <c r="TCH3" s="87"/>
      <c r="TCI3" s="87"/>
      <c r="TCJ3" s="87"/>
      <c r="TCK3" s="87"/>
      <c r="TCL3" s="87"/>
      <c r="TCM3" s="87"/>
      <c r="TCN3" s="87"/>
      <c r="TCO3" s="87"/>
      <c r="TCP3" s="87"/>
      <c r="TCQ3" s="87"/>
      <c r="TCR3" s="87"/>
      <c r="TCS3" s="87"/>
      <c r="TCT3" s="87"/>
      <c r="TCU3" s="87"/>
      <c r="TCV3" s="87"/>
      <c r="TCW3" s="87"/>
      <c r="TCX3" s="87"/>
      <c r="TCY3" s="87"/>
      <c r="TCZ3" s="87"/>
      <c r="TDA3" s="87"/>
      <c r="TDB3" s="87"/>
      <c r="TDC3" s="87"/>
      <c r="TDD3" s="87"/>
      <c r="TDE3" s="87"/>
      <c r="TDF3" s="87"/>
      <c r="TDG3" s="87"/>
      <c r="TDH3" s="87"/>
      <c r="TDI3" s="87"/>
      <c r="TDJ3" s="87"/>
      <c r="TDK3" s="87"/>
      <c r="TDL3" s="87"/>
      <c r="TDM3" s="87"/>
      <c r="TDN3" s="87"/>
      <c r="TDO3" s="87"/>
      <c r="TDP3" s="87"/>
      <c r="TDQ3" s="87"/>
      <c r="TDR3" s="87"/>
      <c r="TDS3" s="87"/>
      <c r="TDT3" s="87"/>
      <c r="TDU3" s="87"/>
      <c r="TDV3" s="87"/>
      <c r="TDW3" s="87"/>
      <c r="TDX3" s="87"/>
      <c r="TDY3" s="87"/>
      <c r="TDZ3" s="87"/>
      <c r="TEA3" s="87"/>
      <c r="TEB3" s="87"/>
      <c r="TEC3" s="87"/>
      <c r="TED3" s="87"/>
      <c r="TEE3" s="87"/>
      <c r="TEF3" s="87"/>
      <c r="TEG3" s="87"/>
      <c r="TEH3" s="87"/>
      <c r="TEI3" s="87"/>
      <c r="TEJ3" s="87"/>
      <c r="TEK3" s="87"/>
      <c r="TEL3" s="87"/>
      <c r="TEM3" s="87"/>
      <c r="TEN3" s="87"/>
      <c r="TEO3" s="87"/>
      <c r="TEP3" s="87"/>
      <c r="TEQ3" s="87"/>
      <c r="TER3" s="87"/>
      <c r="TES3" s="87"/>
      <c r="TET3" s="87"/>
      <c r="TEU3" s="87"/>
      <c r="TEV3" s="87"/>
      <c r="TEW3" s="87"/>
      <c r="TEX3" s="87"/>
      <c r="TEY3" s="87"/>
      <c r="TEZ3" s="87"/>
      <c r="TFA3" s="87"/>
      <c r="TFB3" s="87"/>
      <c r="TFC3" s="87"/>
      <c r="TFD3" s="87"/>
      <c r="TFE3" s="87"/>
      <c r="TFF3" s="87"/>
      <c r="TFG3" s="87"/>
      <c r="TFH3" s="87"/>
      <c r="TFI3" s="87"/>
      <c r="TFJ3" s="87"/>
      <c r="TFK3" s="87"/>
      <c r="TFL3" s="87"/>
      <c r="TFM3" s="87"/>
      <c r="TFN3" s="87"/>
      <c r="TFO3" s="87"/>
      <c r="TFP3" s="87"/>
      <c r="TFQ3" s="87"/>
      <c r="TFR3" s="87"/>
      <c r="TFS3" s="87"/>
      <c r="TFT3" s="87"/>
      <c r="TFU3" s="87"/>
      <c r="TFV3" s="87"/>
      <c r="TFW3" s="87"/>
      <c r="TFX3" s="87"/>
      <c r="TFY3" s="87"/>
      <c r="TFZ3" s="87"/>
      <c r="TGA3" s="87"/>
      <c r="TGB3" s="87"/>
      <c r="TGC3" s="87"/>
      <c r="TGD3" s="87"/>
      <c r="TGE3" s="87"/>
      <c r="TGF3" s="87"/>
      <c r="TGG3" s="87"/>
      <c r="TGH3" s="87"/>
      <c r="TGI3" s="87"/>
      <c r="TGJ3" s="87"/>
      <c r="TGK3" s="87"/>
      <c r="TGL3" s="87"/>
      <c r="TGM3" s="87"/>
      <c r="TGN3" s="87"/>
      <c r="TGO3" s="87"/>
      <c r="TGP3" s="87"/>
      <c r="TGQ3" s="87"/>
      <c r="TGR3" s="87"/>
      <c r="TGS3" s="87"/>
      <c r="TGT3" s="87"/>
      <c r="TGU3" s="87"/>
      <c r="TGV3" s="87"/>
      <c r="TGW3" s="87"/>
      <c r="TGX3" s="87"/>
      <c r="TGY3" s="87"/>
      <c r="TGZ3" s="87"/>
      <c r="THA3" s="87"/>
      <c r="THB3" s="87"/>
      <c r="THC3" s="87"/>
      <c r="THD3" s="87"/>
      <c r="THE3" s="87"/>
      <c r="THF3" s="87"/>
      <c r="THG3" s="87"/>
      <c r="THH3" s="87"/>
      <c r="THI3" s="87"/>
      <c r="THJ3" s="87"/>
      <c r="THK3" s="87"/>
      <c r="THL3" s="87"/>
      <c r="THM3" s="87"/>
      <c r="THN3" s="87"/>
      <c r="THO3" s="87"/>
      <c r="THP3" s="87"/>
      <c r="THQ3" s="87"/>
      <c r="THR3" s="87"/>
      <c r="THS3" s="87"/>
      <c r="THT3" s="87"/>
      <c r="THU3" s="87"/>
      <c r="THV3" s="87"/>
      <c r="THW3" s="87"/>
      <c r="THX3" s="87"/>
      <c r="THY3" s="87"/>
      <c r="THZ3" s="87"/>
      <c r="TIA3" s="87"/>
      <c r="TIB3" s="87"/>
      <c r="TIC3" s="87"/>
      <c r="TID3" s="87"/>
      <c r="TIE3" s="87"/>
      <c r="TIF3" s="87"/>
      <c r="TIG3" s="87"/>
      <c r="TIH3" s="87"/>
      <c r="TII3" s="87"/>
      <c r="TIJ3" s="87"/>
      <c r="TIK3" s="87"/>
      <c r="TIL3" s="87"/>
      <c r="TIM3" s="87"/>
      <c r="TIN3" s="87"/>
      <c r="TIO3" s="87"/>
      <c r="TIP3" s="87"/>
      <c r="TIQ3" s="87"/>
      <c r="TIR3" s="87"/>
      <c r="TIS3" s="87"/>
      <c r="TIT3" s="87"/>
      <c r="TIU3" s="87"/>
      <c r="TIV3" s="87"/>
      <c r="TIW3" s="87"/>
      <c r="TIX3" s="87"/>
      <c r="TIY3" s="87"/>
      <c r="TIZ3" s="87"/>
      <c r="TJA3" s="87"/>
      <c r="TJB3" s="87"/>
      <c r="TJC3" s="87"/>
      <c r="TJD3" s="87"/>
      <c r="TJE3" s="87"/>
      <c r="TJF3" s="87"/>
      <c r="TJG3" s="87"/>
      <c r="TJH3" s="87"/>
      <c r="TJI3" s="87"/>
      <c r="TJJ3" s="87"/>
      <c r="TJK3" s="87"/>
      <c r="TJL3" s="87"/>
      <c r="TJM3" s="87"/>
      <c r="TJN3" s="87"/>
      <c r="TJO3" s="87"/>
      <c r="TJP3" s="87"/>
      <c r="TJQ3" s="87"/>
      <c r="TJR3" s="87"/>
      <c r="TJS3" s="87"/>
      <c r="TJT3" s="87"/>
      <c r="TJU3" s="87"/>
      <c r="TJV3" s="87"/>
      <c r="TJW3" s="87"/>
      <c r="TJX3" s="87"/>
      <c r="TJY3" s="87"/>
      <c r="TJZ3" s="87"/>
      <c r="TKA3" s="87"/>
      <c r="TKB3" s="87"/>
      <c r="TKC3" s="87"/>
      <c r="TKD3" s="87"/>
      <c r="TKE3" s="87"/>
      <c r="TKF3" s="87"/>
      <c r="TKG3" s="87"/>
      <c r="TKH3" s="87"/>
      <c r="TKI3" s="87"/>
      <c r="TKJ3" s="87"/>
      <c r="TKK3" s="87"/>
      <c r="TKL3" s="87"/>
      <c r="TKM3" s="87"/>
      <c r="TKN3" s="87"/>
      <c r="TKO3" s="87"/>
      <c r="TKP3" s="87"/>
      <c r="TKQ3" s="87"/>
      <c r="TKR3" s="87"/>
      <c r="TKS3" s="87"/>
      <c r="TKT3" s="87"/>
      <c r="TKU3" s="87"/>
      <c r="TKV3" s="87"/>
      <c r="TKW3" s="87"/>
      <c r="TKX3" s="87"/>
      <c r="TKY3" s="87"/>
      <c r="TKZ3" s="87"/>
      <c r="TLA3" s="87"/>
      <c r="TLB3" s="87"/>
      <c r="TLC3" s="87"/>
      <c r="TLD3" s="87"/>
      <c r="TLE3" s="87"/>
      <c r="TLF3" s="87"/>
      <c r="TLG3" s="87"/>
      <c r="TLH3" s="87"/>
      <c r="TLI3" s="87"/>
      <c r="TLJ3" s="87"/>
      <c r="TLK3" s="87"/>
      <c r="TLL3" s="87"/>
      <c r="TLM3" s="87"/>
      <c r="TLN3" s="87"/>
      <c r="TLO3" s="87"/>
      <c r="TLP3" s="87"/>
      <c r="TLQ3" s="87"/>
      <c r="TLR3" s="87"/>
      <c r="TLS3" s="87"/>
      <c r="TLT3" s="87"/>
      <c r="TLU3" s="87"/>
      <c r="TLV3" s="87"/>
      <c r="TLW3" s="87"/>
      <c r="TLX3" s="87"/>
      <c r="TLY3" s="87"/>
      <c r="TLZ3" s="87"/>
      <c r="TMA3" s="87"/>
      <c r="TMB3" s="87"/>
      <c r="TMC3" s="87"/>
      <c r="TMD3" s="87"/>
      <c r="TME3" s="87"/>
      <c r="TMF3" s="87"/>
      <c r="TMG3" s="87"/>
      <c r="TMH3" s="87"/>
      <c r="TMI3" s="87"/>
      <c r="TMJ3" s="87"/>
      <c r="TMK3" s="87"/>
      <c r="TML3" s="87"/>
      <c r="TMM3" s="87"/>
      <c r="TMN3" s="87"/>
      <c r="TMO3" s="87"/>
      <c r="TMP3" s="87"/>
      <c r="TMQ3" s="87"/>
      <c r="TMR3" s="87"/>
      <c r="TMS3" s="87"/>
      <c r="TMT3" s="87"/>
      <c r="TMU3" s="87"/>
      <c r="TMV3" s="87"/>
      <c r="TMW3" s="87"/>
      <c r="TMX3" s="87"/>
      <c r="TMY3" s="87"/>
      <c r="TMZ3" s="87"/>
      <c r="TNA3" s="87"/>
      <c r="TNB3" s="87"/>
      <c r="TNC3" s="87"/>
      <c r="TND3" s="87"/>
      <c r="TNE3" s="87"/>
      <c r="TNF3" s="87"/>
      <c r="TNG3" s="87"/>
      <c r="TNH3" s="87"/>
      <c r="TNI3" s="87"/>
      <c r="TNJ3" s="87"/>
      <c r="TNK3" s="87"/>
      <c r="TNL3" s="87"/>
      <c r="TNM3" s="87"/>
      <c r="TNN3" s="87"/>
      <c r="TNO3" s="87"/>
      <c r="TNP3" s="87"/>
      <c r="TNQ3" s="87"/>
      <c r="TNR3" s="87"/>
      <c r="TNS3" s="87"/>
      <c r="TNT3" s="87"/>
      <c r="TNU3" s="87"/>
      <c r="TNV3" s="87"/>
      <c r="TNW3" s="87"/>
      <c r="TNX3" s="87"/>
      <c r="TNY3" s="87"/>
      <c r="TNZ3" s="87"/>
      <c r="TOA3" s="87"/>
      <c r="TOB3" s="87"/>
      <c r="TOC3" s="87"/>
      <c r="TOD3" s="87"/>
      <c r="TOE3" s="87"/>
      <c r="TOF3" s="87"/>
      <c r="TOG3" s="87"/>
      <c r="TOH3" s="87"/>
      <c r="TOI3" s="87"/>
      <c r="TOJ3" s="87"/>
      <c r="TOK3" s="87"/>
      <c r="TOL3" s="87"/>
      <c r="TOM3" s="87"/>
      <c r="TON3" s="87"/>
      <c r="TOO3" s="87"/>
      <c r="TOP3" s="87"/>
      <c r="TOQ3" s="87"/>
      <c r="TOR3" s="87"/>
      <c r="TOS3" s="87"/>
      <c r="TOT3" s="87"/>
      <c r="TOU3" s="87"/>
      <c r="TOV3" s="87"/>
      <c r="TOW3" s="87"/>
      <c r="TOX3" s="87"/>
      <c r="TOY3" s="87"/>
      <c r="TOZ3" s="87"/>
      <c r="TPA3" s="87"/>
      <c r="TPB3" s="87"/>
      <c r="TPC3" s="87"/>
      <c r="TPD3" s="87"/>
      <c r="TPE3" s="87"/>
      <c r="TPF3" s="87"/>
      <c r="TPG3" s="87"/>
      <c r="TPH3" s="87"/>
      <c r="TPI3" s="87"/>
      <c r="TPJ3" s="87"/>
      <c r="TPK3" s="87"/>
      <c r="TPL3" s="87"/>
      <c r="TPM3" s="87"/>
      <c r="TPN3" s="87"/>
      <c r="TPO3" s="87"/>
      <c r="TPP3" s="87"/>
      <c r="TPQ3" s="87"/>
      <c r="TPR3" s="87"/>
      <c r="TPS3" s="87"/>
      <c r="TPT3" s="87"/>
      <c r="TPU3" s="87"/>
      <c r="TPV3" s="87"/>
      <c r="TPW3" s="87"/>
      <c r="TPX3" s="87"/>
      <c r="TPY3" s="87"/>
      <c r="TPZ3" s="87"/>
      <c r="TQA3" s="87"/>
      <c r="TQB3" s="87"/>
      <c r="TQC3" s="87"/>
      <c r="TQD3" s="87"/>
      <c r="TQE3" s="87"/>
      <c r="TQF3" s="87"/>
      <c r="TQG3" s="87"/>
      <c r="TQH3" s="87"/>
      <c r="TQI3" s="87"/>
      <c r="TQJ3" s="87"/>
      <c r="TQK3" s="87"/>
      <c r="TQL3" s="87"/>
      <c r="TQM3" s="87"/>
      <c r="TQN3" s="87"/>
      <c r="TQO3" s="87"/>
      <c r="TQP3" s="87"/>
      <c r="TQQ3" s="87"/>
      <c r="TQR3" s="87"/>
      <c r="TQS3" s="87"/>
      <c r="TQT3" s="87"/>
      <c r="TQU3" s="87"/>
      <c r="TQV3" s="87"/>
      <c r="TQW3" s="87"/>
      <c r="TQX3" s="87"/>
      <c r="TQY3" s="87"/>
      <c r="TQZ3" s="87"/>
      <c r="TRA3" s="87"/>
      <c r="TRB3" s="87"/>
      <c r="TRC3" s="87"/>
      <c r="TRD3" s="87"/>
      <c r="TRE3" s="87"/>
      <c r="TRF3" s="87"/>
      <c r="TRG3" s="87"/>
      <c r="TRH3" s="87"/>
      <c r="TRI3" s="87"/>
      <c r="TRJ3" s="87"/>
      <c r="TRK3" s="87"/>
      <c r="TRL3" s="87"/>
      <c r="TRM3" s="87"/>
      <c r="TRN3" s="87"/>
      <c r="TRO3" s="87"/>
      <c r="TRP3" s="87"/>
      <c r="TRQ3" s="87"/>
      <c r="TRR3" s="87"/>
      <c r="TRS3" s="87"/>
      <c r="TRT3" s="87"/>
      <c r="TRU3" s="87"/>
      <c r="TRV3" s="87"/>
      <c r="TRW3" s="87"/>
      <c r="TRX3" s="87"/>
      <c r="TRY3" s="87"/>
      <c r="TRZ3" s="87"/>
      <c r="TSA3" s="87"/>
      <c r="TSB3" s="87"/>
      <c r="TSC3" s="87"/>
      <c r="TSD3" s="87"/>
      <c r="TSE3" s="87"/>
      <c r="TSF3" s="87"/>
      <c r="TSG3" s="87"/>
      <c r="TSH3" s="87"/>
      <c r="TSI3" s="87"/>
      <c r="TSJ3" s="87"/>
      <c r="TSK3" s="87"/>
      <c r="TSL3" s="87"/>
      <c r="TSM3" s="87"/>
      <c r="TSN3" s="87"/>
      <c r="TSO3" s="87"/>
      <c r="TSP3" s="87"/>
      <c r="TSQ3" s="87"/>
      <c r="TSR3" s="87"/>
      <c r="TSS3" s="87"/>
      <c r="TST3" s="87"/>
      <c r="TSU3" s="87"/>
      <c r="TSV3" s="87"/>
      <c r="TSW3" s="87"/>
      <c r="TSX3" s="87"/>
      <c r="TSY3" s="87"/>
      <c r="TSZ3" s="87"/>
      <c r="TTA3" s="87"/>
      <c r="TTB3" s="87"/>
      <c r="TTC3" s="87"/>
      <c r="TTD3" s="87"/>
      <c r="TTE3" s="87"/>
      <c r="TTF3" s="87"/>
      <c r="TTG3" s="87"/>
      <c r="TTH3" s="87"/>
      <c r="TTI3" s="87"/>
      <c r="TTJ3" s="87"/>
      <c r="TTK3" s="87"/>
      <c r="TTL3" s="87"/>
      <c r="TTM3" s="87"/>
      <c r="TTN3" s="87"/>
      <c r="TTO3" s="87"/>
      <c r="TTP3" s="87"/>
      <c r="TTQ3" s="87"/>
      <c r="TTR3" s="87"/>
      <c r="TTS3" s="87"/>
      <c r="TTT3" s="87"/>
      <c r="TTU3" s="87"/>
      <c r="TTV3" s="87"/>
      <c r="TTW3" s="87"/>
      <c r="TTX3" s="87"/>
      <c r="TTY3" s="87"/>
      <c r="TTZ3" s="87"/>
      <c r="TUA3" s="87"/>
      <c r="TUB3" s="87"/>
      <c r="TUC3" s="87"/>
      <c r="TUD3" s="87"/>
      <c r="TUE3" s="87"/>
      <c r="TUF3" s="87"/>
      <c r="TUG3" s="87"/>
      <c r="TUH3" s="87"/>
      <c r="TUI3" s="87"/>
      <c r="TUJ3" s="87"/>
      <c r="TUK3" s="87"/>
      <c r="TUL3" s="87"/>
      <c r="TUM3" s="87"/>
      <c r="TUN3" s="87"/>
      <c r="TUO3" s="87"/>
      <c r="TUP3" s="87"/>
      <c r="TUQ3" s="87"/>
      <c r="TUR3" s="87"/>
      <c r="TUS3" s="87"/>
      <c r="TUT3" s="87"/>
      <c r="TUU3" s="87"/>
      <c r="TUV3" s="87"/>
      <c r="TUW3" s="87"/>
      <c r="TUX3" s="87"/>
      <c r="TUY3" s="87"/>
      <c r="TUZ3" s="87"/>
      <c r="TVA3" s="87"/>
      <c r="TVB3" s="87"/>
      <c r="TVC3" s="87"/>
      <c r="TVD3" s="87"/>
      <c r="TVE3" s="87"/>
      <c r="TVF3" s="87"/>
      <c r="TVG3" s="87"/>
      <c r="TVH3" s="87"/>
      <c r="TVI3" s="87"/>
      <c r="TVJ3" s="87"/>
      <c r="TVK3" s="87"/>
      <c r="TVL3" s="87"/>
      <c r="TVM3" s="87"/>
      <c r="TVN3" s="87"/>
      <c r="TVO3" s="87"/>
      <c r="TVP3" s="87"/>
      <c r="TVQ3" s="87"/>
      <c r="TVR3" s="87"/>
      <c r="TVS3" s="87"/>
      <c r="TVT3" s="87"/>
      <c r="TVU3" s="87"/>
      <c r="TVV3" s="87"/>
      <c r="TVW3" s="87"/>
      <c r="TVX3" s="87"/>
      <c r="TVY3" s="87"/>
      <c r="TVZ3" s="87"/>
      <c r="TWA3" s="87"/>
      <c r="TWB3" s="87"/>
      <c r="TWC3" s="87"/>
      <c r="TWD3" s="87"/>
      <c r="TWE3" s="87"/>
      <c r="TWF3" s="87"/>
      <c r="TWG3" s="87"/>
      <c r="TWH3" s="87"/>
      <c r="TWI3" s="87"/>
      <c r="TWJ3" s="87"/>
      <c r="TWK3" s="87"/>
      <c r="TWL3" s="87"/>
      <c r="TWM3" s="87"/>
      <c r="TWN3" s="87"/>
      <c r="TWO3" s="87"/>
      <c r="TWP3" s="87"/>
      <c r="TWQ3" s="87"/>
      <c r="TWR3" s="87"/>
      <c r="TWS3" s="87"/>
      <c r="TWT3" s="87"/>
      <c r="TWU3" s="87"/>
      <c r="TWV3" s="87"/>
      <c r="TWW3" s="87"/>
      <c r="TWX3" s="87"/>
      <c r="TWY3" s="87"/>
      <c r="TWZ3" s="87"/>
      <c r="TXA3" s="87"/>
      <c r="TXB3" s="87"/>
      <c r="TXC3" s="87"/>
      <c r="TXD3" s="87"/>
      <c r="TXE3" s="87"/>
      <c r="TXF3" s="87"/>
      <c r="TXG3" s="87"/>
      <c r="TXH3" s="87"/>
      <c r="TXI3" s="87"/>
      <c r="TXJ3" s="87"/>
      <c r="TXK3" s="87"/>
      <c r="TXL3" s="87"/>
      <c r="TXM3" s="87"/>
      <c r="TXN3" s="87"/>
      <c r="TXO3" s="87"/>
      <c r="TXP3" s="87"/>
      <c r="TXQ3" s="87"/>
      <c r="TXR3" s="87"/>
      <c r="TXS3" s="87"/>
      <c r="TXT3" s="87"/>
      <c r="TXU3" s="87"/>
      <c r="TXV3" s="87"/>
      <c r="TXW3" s="87"/>
      <c r="TXX3" s="87"/>
      <c r="TXY3" s="87"/>
      <c r="TXZ3" s="87"/>
      <c r="TYA3" s="87"/>
      <c r="TYB3" s="87"/>
      <c r="TYC3" s="87"/>
      <c r="TYD3" s="87"/>
      <c r="TYE3" s="87"/>
      <c r="TYF3" s="87"/>
      <c r="TYG3" s="87"/>
      <c r="TYH3" s="87"/>
      <c r="TYI3" s="87"/>
      <c r="TYJ3" s="87"/>
      <c r="TYK3" s="87"/>
      <c r="TYL3" s="87"/>
      <c r="TYM3" s="87"/>
      <c r="TYN3" s="87"/>
      <c r="TYO3" s="87"/>
      <c r="TYP3" s="87"/>
      <c r="TYQ3" s="87"/>
      <c r="TYR3" s="87"/>
      <c r="TYS3" s="87"/>
      <c r="TYT3" s="87"/>
      <c r="TYU3" s="87"/>
      <c r="TYV3" s="87"/>
      <c r="TYW3" s="87"/>
      <c r="TYX3" s="87"/>
      <c r="TYY3" s="87"/>
      <c r="TYZ3" s="87"/>
      <c r="TZA3" s="87"/>
      <c r="TZB3" s="87"/>
      <c r="TZC3" s="87"/>
      <c r="TZD3" s="87"/>
      <c r="TZE3" s="87"/>
      <c r="TZF3" s="87"/>
      <c r="TZG3" s="87"/>
      <c r="TZH3" s="87"/>
      <c r="TZI3" s="87"/>
      <c r="TZJ3" s="87"/>
      <c r="TZK3" s="87"/>
      <c r="TZL3" s="87"/>
      <c r="TZM3" s="87"/>
      <c r="TZN3" s="87"/>
      <c r="TZO3" s="87"/>
      <c r="TZP3" s="87"/>
      <c r="TZQ3" s="87"/>
      <c r="TZR3" s="87"/>
      <c r="TZS3" s="87"/>
      <c r="TZT3" s="87"/>
      <c r="TZU3" s="87"/>
      <c r="TZV3" s="87"/>
      <c r="TZW3" s="87"/>
      <c r="TZX3" s="87"/>
      <c r="TZY3" s="87"/>
      <c r="TZZ3" s="87"/>
      <c r="UAA3" s="87"/>
      <c r="UAB3" s="87"/>
      <c r="UAC3" s="87"/>
      <c r="UAD3" s="87"/>
      <c r="UAE3" s="87"/>
      <c r="UAF3" s="87"/>
      <c r="UAG3" s="87"/>
      <c r="UAH3" s="87"/>
      <c r="UAI3" s="87"/>
      <c r="UAJ3" s="87"/>
      <c r="UAK3" s="87"/>
      <c r="UAL3" s="87"/>
      <c r="UAM3" s="87"/>
      <c r="UAN3" s="87"/>
      <c r="UAO3" s="87"/>
      <c r="UAP3" s="87"/>
      <c r="UAQ3" s="87"/>
      <c r="UAR3" s="87"/>
      <c r="UAS3" s="87"/>
      <c r="UAT3" s="87"/>
      <c r="UAU3" s="87"/>
      <c r="UAV3" s="87"/>
      <c r="UAW3" s="87"/>
      <c r="UAX3" s="87"/>
      <c r="UAY3" s="87"/>
      <c r="UAZ3" s="87"/>
      <c r="UBA3" s="87"/>
      <c r="UBB3" s="87"/>
      <c r="UBC3" s="87"/>
      <c r="UBD3" s="87"/>
      <c r="UBE3" s="87"/>
      <c r="UBF3" s="87"/>
      <c r="UBG3" s="87"/>
      <c r="UBH3" s="87"/>
      <c r="UBI3" s="87"/>
      <c r="UBJ3" s="87"/>
      <c r="UBK3" s="87"/>
      <c r="UBL3" s="87"/>
      <c r="UBM3" s="87"/>
      <c r="UBN3" s="87"/>
      <c r="UBO3" s="87"/>
      <c r="UBP3" s="87"/>
      <c r="UBQ3" s="87"/>
      <c r="UBR3" s="87"/>
      <c r="UBS3" s="87"/>
      <c r="UBT3" s="87"/>
      <c r="UBU3" s="87"/>
      <c r="UBV3" s="87"/>
      <c r="UBW3" s="87"/>
      <c r="UBX3" s="87"/>
      <c r="UBY3" s="87"/>
      <c r="UBZ3" s="87"/>
      <c r="UCA3" s="87"/>
      <c r="UCB3" s="87"/>
      <c r="UCC3" s="87"/>
      <c r="UCD3" s="87"/>
      <c r="UCE3" s="87"/>
      <c r="UCF3" s="87"/>
      <c r="UCG3" s="87"/>
      <c r="UCH3" s="87"/>
      <c r="UCI3" s="87"/>
      <c r="UCJ3" s="87"/>
      <c r="UCK3" s="87"/>
      <c r="UCL3" s="87"/>
      <c r="UCM3" s="87"/>
      <c r="UCN3" s="87"/>
      <c r="UCO3" s="87"/>
      <c r="UCP3" s="87"/>
      <c r="UCQ3" s="87"/>
      <c r="UCR3" s="87"/>
      <c r="UCS3" s="87"/>
      <c r="UCT3" s="87"/>
      <c r="UCU3" s="87"/>
      <c r="UCV3" s="87"/>
      <c r="UCW3" s="87"/>
      <c r="UCX3" s="87"/>
      <c r="UCY3" s="87"/>
      <c r="UCZ3" s="87"/>
      <c r="UDA3" s="87"/>
      <c r="UDB3" s="87"/>
      <c r="UDC3" s="87"/>
      <c r="UDD3" s="87"/>
      <c r="UDE3" s="87"/>
      <c r="UDF3" s="87"/>
      <c r="UDG3" s="87"/>
      <c r="UDH3" s="87"/>
      <c r="UDI3" s="87"/>
      <c r="UDJ3" s="87"/>
      <c r="UDK3" s="87"/>
      <c r="UDL3" s="87"/>
      <c r="UDM3" s="87"/>
      <c r="UDN3" s="87"/>
      <c r="UDO3" s="87"/>
      <c r="UDP3" s="87"/>
      <c r="UDQ3" s="87"/>
      <c r="UDR3" s="87"/>
      <c r="UDS3" s="87"/>
      <c r="UDT3" s="87"/>
      <c r="UDU3" s="87"/>
      <c r="UDV3" s="87"/>
      <c r="UDW3" s="87"/>
      <c r="UDX3" s="87"/>
      <c r="UDY3" s="87"/>
      <c r="UDZ3" s="87"/>
      <c r="UEA3" s="87"/>
      <c r="UEB3" s="87"/>
      <c r="UEC3" s="87"/>
      <c r="UED3" s="87"/>
      <c r="UEE3" s="87"/>
      <c r="UEF3" s="87"/>
      <c r="UEG3" s="87"/>
      <c r="UEH3" s="87"/>
      <c r="UEI3" s="87"/>
      <c r="UEJ3" s="87"/>
      <c r="UEK3" s="87"/>
      <c r="UEL3" s="87"/>
      <c r="UEM3" s="87"/>
      <c r="UEN3" s="87"/>
      <c r="UEO3" s="87"/>
      <c r="UEP3" s="87"/>
      <c r="UEQ3" s="87"/>
      <c r="UER3" s="87"/>
      <c r="UES3" s="87"/>
      <c r="UET3" s="87"/>
      <c r="UEU3" s="87"/>
      <c r="UEV3" s="87"/>
      <c r="UEW3" s="87"/>
      <c r="UEX3" s="87"/>
      <c r="UEY3" s="87"/>
      <c r="UEZ3" s="87"/>
      <c r="UFA3" s="87"/>
      <c r="UFB3" s="87"/>
      <c r="UFC3" s="87"/>
      <c r="UFD3" s="87"/>
      <c r="UFE3" s="87"/>
      <c r="UFF3" s="87"/>
      <c r="UFG3" s="87"/>
      <c r="UFH3" s="87"/>
      <c r="UFI3" s="87"/>
      <c r="UFJ3" s="87"/>
      <c r="UFK3" s="87"/>
      <c r="UFL3" s="87"/>
      <c r="UFM3" s="87"/>
      <c r="UFN3" s="87"/>
      <c r="UFO3" s="87"/>
      <c r="UFP3" s="87"/>
      <c r="UFQ3" s="87"/>
      <c r="UFR3" s="87"/>
      <c r="UFS3" s="87"/>
      <c r="UFT3" s="87"/>
      <c r="UFU3" s="87"/>
      <c r="UFV3" s="87"/>
      <c r="UFW3" s="87"/>
      <c r="UFX3" s="87"/>
      <c r="UFY3" s="87"/>
      <c r="UFZ3" s="87"/>
      <c r="UGA3" s="87"/>
      <c r="UGB3" s="87"/>
      <c r="UGC3" s="87"/>
      <c r="UGD3" s="87"/>
      <c r="UGE3" s="87"/>
      <c r="UGF3" s="87"/>
      <c r="UGG3" s="87"/>
      <c r="UGH3" s="87"/>
      <c r="UGI3" s="87"/>
      <c r="UGJ3" s="87"/>
      <c r="UGK3" s="87"/>
      <c r="UGL3" s="87"/>
      <c r="UGM3" s="87"/>
      <c r="UGN3" s="87"/>
      <c r="UGO3" s="87"/>
      <c r="UGP3" s="87"/>
      <c r="UGQ3" s="87"/>
      <c r="UGR3" s="87"/>
      <c r="UGS3" s="87"/>
      <c r="UGT3" s="87"/>
      <c r="UGU3" s="87"/>
      <c r="UGV3" s="87"/>
      <c r="UGW3" s="87"/>
      <c r="UGX3" s="87"/>
      <c r="UGY3" s="87"/>
      <c r="UGZ3" s="87"/>
      <c r="UHA3" s="87"/>
      <c r="UHB3" s="87"/>
      <c r="UHC3" s="87"/>
      <c r="UHD3" s="87"/>
      <c r="UHE3" s="87"/>
      <c r="UHF3" s="87"/>
      <c r="UHG3" s="87"/>
      <c r="UHH3" s="87"/>
      <c r="UHI3" s="87"/>
      <c r="UHJ3" s="87"/>
      <c r="UHK3" s="87"/>
      <c r="UHL3" s="87"/>
      <c r="UHM3" s="87"/>
      <c r="UHN3" s="87"/>
      <c r="UHO3" s="87"/>
      <c r="UHP3" s="87"/>
      <c r="UHQ3" s="87"/>
      <c r="UHR3" s="87"/>
      <c r="UHS3" s="87"/>
      <c r="UHT3" s="87"/>
      <c r="UHU3" s="87"/>
      <c r="UHV3" s="87"/>
      <c r="UHW3" s="87"/>
      <c r="UHX3" s="87"/>
      <c r="UHY3" s="87"/>
      <c r="UHZ3" s="87"/>
      <c r="UIA3" s="87"/>
      <c r="UIB3" s="87"/>
      <c r="UIC3" s="87"/>
      <c r="UID3" s="87"/>
      <c r="UIE3" s="87"/>
      <c r="UIF3" s="87"/>
      <c r="UIG3" s="87"/>
      <c r="UIH3" s="87"/>
      <c r="UII3" s="87"/>
      <c r="UIJ3" s="87"/>
      <c r="UIK3" s="87"/>
      <c r="UIL3" s="87"/>
      <c r="UIM3" s="87"/>
      <c r="UIN3" s="87"/>
      <c r="UIO3" s="87"/>
      <c r="UIP3" s="87"/>
      <c r="UIQ3" s="87"/>
      <c r="UIR3" s="87"/>
      <c r="UIS3" s="87"/>
      <c r="UIT3" s="87"/>
      <c r="UIU3" s="87"/>
      <c r="UIV3" s="87"/>
      <c r="UIW3" s="87"/>
      <c r="UIX3" s="87"/>
      <c r="UIY3" s="87"/>
      <c r="UIZ3" s="87"/>
      <c r="UJA3" s="87"/>
      <c r="UJB3" s="87"/>
      <c r="UJC3" s="87"/>
      <c r="UJD3" s="87"/>
      <c r="UJE3" s="87"/>
      <c r="UJF3" s="87"/>
      <c r="UJG3" s="87"/>
      <c r="UJH3" s="87"/>
      <c r="UJI3" s="87"/>
      <c r="UJJ3" s="87"/>
      <c r="UJK3" s="87"/>
      <c r="UJL3" s="87"/>
      <c r="UJM3" s="87"/>
      <c r="UJN3" s="87"/>
      <c r="UJO3" s="87"/>
      <c r="UJP3" s="87"/>
      <c r="UJQ3" s="87"/>
      <c r="UJR3" s="87"/>
      <c r="UJS3" s="87"/>
      <c r="UJT3" s="87"/>
      <c r="UJU3" s="87"/>
      <c r="UJV3" s="87"/>
      <c r="UJW3" s="87"/>
      <c r="UJX3" s="87"/>
      <c r="UJY3" s="87"/>
      <c r="UJZ3" s="87"/>
      <c r="UKA3" s="87"/>
      <c r="UKB3" s="87"/>
      <c r="UKC3" s="87"/>
      <c r="UKD3" s="87"/>
      <c r="UKE3" s="87"/>
      <c r="UKF3" s="87"/>
      <c r="UKG3" s="87"/>
      <c r="UKH3" s="87"/>
      <c r="UKI3" s="87"/>
      <c r="UKJ3" s="87"/>
      <c r="UKK3" s="87"/>
      <c r="UKL3" s="87"/>
      <c r="UKM3" s="87"/>
      <c r="UKN3" s="87"/>
      <c r="UKO3" s="87"/>
      <c r="UKP3" s="87"/>
      <c r="UKQ3" s="87"/>
      <c r="UKR3" s="87"/>
      <c r="UKS3" s="87"/>
      <c r="UKT3" s="87"/>
      <c r="UKU3" s="87"/>
      <c r="UKV3" s="87"/>
      <c r="UKW3" s="87"/>
      <c r="UKX3" s="87"/>
      <c r="UKY3" s="87"/>
      <c r="UKZ3" s="87"/>
      <c r="ULA3" s="87"/>
      <c r="ULB3" s="87"/>
      <c r="ULC3" s="87"/>
      <c r="ULD3" s="87"/>
      <c r="ULE3" s="87"/>
      <c r="ULF3" s="87"/>
      <c r="ULG3" s="87"/>
      <c r="ULH3" s="87"/>
      <c r="ULI3" s="87"/>
      <c r="ULJ3" s="87"/>
      <c r="ULK3" s="87"/>
      <c r="ULL3" s="87"/>
      <c r="ULM3" s="87"/>
      <c r="ULN3" s="87"/>
      <c r="ULO3" s="87"/>
      <c r="ULP3" s="87"/>
      <c r="ULQ3" s="87"/>
      <c r="ULR3" s="87"/>
      <c r="ULS3" s="87"/>
      <c r="ULT3" s="87"/>
      <c r="ULU3" s="87"/>
      <c r="ULV3" s="87"/>
      <c r="ULW3" s="87"/>
      <c r="ULX3" s="87"/>
      <c r="ULY3" s="87"/>
      <c r="ULZ3" s="87"/>
      <c r="UMA3" s="87"/>
      <c r="UMB3" s="87"/>
      <c r="UMC3" s="87"/>
      <c r="UMD3" s="87"/>
      <c r="UME3" s="87"/>
      <c r="UMF3" s="87"/>
      <c r="UMG3" s="87"/>
      <c r="UMH3" s="87"/>
      <c r="UMI3" s="87"/>
      <c r="UMJ3" s="87"/>
      <c r="UMK3" s="87"/>
      <c r="UML3" s="87"/>
      <c r="UMM3" s="87"/>
      <c r="UMN3" s="87"/>
      <c r="UMO3" s="87"/>
      <c r="UMP3" s="87"/>
      <c r="UMQ3" s="87"/>
      <c r="UMR3" s="87"/>
      <c r="UMS3" s="87"/>
      <c r="UMT3" s="87"/>
      <c r="UMU3" s="87"/>
      <c r="UMV3" s="87"/>
      <c r="UMW3" s="87"/>
      <c r="UMX3" s="87"/>
      <c r="UMY3" s="87"/>
      <c r="UMZ3" s="87"/>
      <c r="UNA3" s="87"/>
      <c r="UNB3" s="87"/>
      <c r="UNC3" s="87"/>
      <c r="UND3" s="87"/>
      <c r="UNE3" s="87"/>
      <c r="UNF3" s="87"/>
      <c r="UNG3" s="87"/>
      <c r="UNH3" s="87"/>
      <c r="UNI3" s="87"/>
      <c r="UNJ3" s="87"/>
      <c r="UNK3" s="87"/>
      <c r="UNL3" s="87"/>
      <c r="UNM3" s="87"/>
      <c r="UNN3" s="87"/>
      <c r="UNO3" s="87"/>
      <c r="UNP3" s="87"/>
      <c r="UNQ3" s="87"/>
      <c r="UNR3" s="87"/>
      <c r="UNS3" s="87"/>
      <c r="UNT3" s="87"/>
      <c r="UNU3" s="87"/>
      <c r="UNV3" s="87"/>
      <c r="UNW3" s="87"/>
      <c r="UNX3" s="87"/>
      <c r="UNY3" s="87"/>
      <c r="UNZ3" s="87"/>
      <c r="UOA3" s="87"/>
      <c r="UOB3" s="87"/>
      <c r="UOC3" s="87"/>
      <c r="UOD3" s="87"/>
      <c r="UOE3" s="87"/>
      <c r="UOF3" s="87"/>
      <c r="UOG3" s="87"/>
      <c r="UOH3" s="87"/>
      <c r="UOI3" s="87"/>
      <c r="UOJ3" s="87"/>
      <c r="UOK3" s="87"/>
      <c r="UOL3" s="87"/>
      <c r="UOM3" s="87"/>
      <c r="UON3" s="87"/>
      <c r="UOO3" s="87"/>
      <c r="UOP3" s="87"/>
      <c r="UOQ3" s="87"/>
      <c r="UOR3" s="87"/>
      <c r="UOS3" s="87"/>
      <c r="UOT3" s="87"/>
      <c r="UOU3" s="87"/>
      <c r="UOV3" s="87"/>
      <c r="UOW3" s="87"/>
      <c r="UOX3" s="87"/>
      <c r="UOY3" s="87"/>
      <c r="UOZ3" s="87"/>
      <c r="UPA3" s="87"/>
      <c r="UPB3" s="87"/>
      <c r="UPC3" s="87"/>
      <c r="UPD3" s="87"/>
      <c r="UPE3" s="87"/>
      <c r="UPF3" s="87"/>
      <c r="UPG3" s="87"/>
      <c r="UPH3" s="87"/>
      <c r="UPI3" s="87"/>
      <c r="UPJ3" s="87"/>
      <c r="UPK3" s="87"/>
      <c r="UPL3" s="87"/>
      <c r="UPM3" s="87"/>
      <c r="UPN3" s="87"/>
      <c r="UPO3" s="87"/>
      <c r="UPP3" s="87"/>
      <c r="UPQ3" s="87"/>
      <c r="UPR3" s="87"/>
      <c r="UPS3" s="87"/>
      <c r="UPT3" s="87"/>
      <c r="UPU3" s="87"/>
      <c r="UPV3" s="87"/>
      <c r="UPW3" s="87"/>
      <c r="UPX3" s="87"/>
      <c r="UPY3" s="87"/>
      <c r="UPZ3" s="87"/>
      <c r="UQA3" s="87"/>
      <c r="UQB3" s="87"/>
      <c r="UQC3" s="87"/>
      <c r="UQD3" s="87"/>
      <c r="UQE3" s="87"/>
      <c r="UQF3" s="87"/>
      <c r="UQG3" s="87"/>
      <c r="UQH3" s="87"/>
      <c r="UQI3" s="87"/>
      <c r="UQJ3" s="87"/>
      <c r="UQK3" s="87"/>
      <c r="UQL3" s="87"/>
      <c r="UQM3" s="87"/>
      <c r="UQN3" s="87"/>
      <c r="UQO3" s="87"/>
      <c r="UQP3" s="87"/>
      <c r="UQQ3" s="87"/>
      <c r="UQR3" s="87"/>
      <c r="UQS3" s="87"/>
      <c r="UQT3" s="87"/>
      <c r="UQU3" s="87"/>
      <c r="UQV3" s="87"/>
      <c r="UQW3" s="87"/>
      <c r="UQX3" s="87"/>
      <c r="UQY3" s="87"/>
      <c r="UQZ3" s="87"/>
      <c r="URA3" s="87"/>
      <c r="URB3" s="87"/>
      <c r="URC3" s="87"/>
      <c r="URD3" s="87"/>
      <c r="URE3" s="87"/>
      <c r="URF3" s="87"/>
      <c r="URG3" s="87"/>
      <c r="URH3" s="87"/>
      <c r="URI3" s="87"/>
      <c r="URJ3" s="87"/>
      <c r="URK3" s="87"/>
      <c r="URL3" s="87"/>
      <c r="URM3" s="87"/>
      <c r="URN3" s="87"/>
      <c r="URO3" s="87"/>
      <c r="URP3" s="87"/>
      <c r="URQ3" s="87"/>
      <c r="URR3" s="87"/>
      <c r="URS3" s="87"/>
      <c r="URT3" s="87"/>
      <c r="URU3" s="87"/>
      <c r="URV3" s="87"/>
      <c r="URW3" s="87"/>
      <c r="URX3" s="87"/>
      <c r="URY3" s="87"/>
      <c r="URZ3" s="87"/>
      <c r="USA3" s="87"/>
      <c r="USB3" s="87"/>
      <c r="USC3" s="87"/>
      <c r="USD3" s="87"/>
      <c r="USE3" s="87"/>
      <c r="USF3" s="87"/>
      <c r="USG3" s="87"/>
      <c r="USH3" s="87"/>
      <c r="USI3" s="87"/>
      <c r="USJ3" s="87"/>
      <c r="USK3" s="87"/>
      <c r="USL3" s="87"/>
      <c r="USM3" s="87"/>
      <c r="USN3" s="87"/>
      <c r="USO3" s="87"/>
      <c r="USP3" s="87"/>
      <c r="USQ3" s="87"/>
      <c r="USR3" s="87"/>
      <c r="USS3" s="87"/>
      <c r="UST3" s="87"/>
      <c r="USU3" s="87"/>
      <c r="USV3" s="87"/>
      <c r="USW3" s="87"/>
      <c r="USX3" s="87"/>
      <c r="USY3" s="87"/>
      <c r="USZ3" s="87"/>
      <c r="UTA3" s="87"/>
      <c r="UTB3" s="87"/>
      <c r="UTC3" s="87"/>
      <c r="UTD3" s="87"/>
      <c r="UTE3" s="87"/>
      <c r="UTF3" s="87"/>
      <c r="UTG3" s="87"/>
      <c r="UTH3" s="87"/>
      <c r="UTI3" s="87"/>
      <c r="UTJ3" s="87"/>
      <c r="UTK3" s="87"/>
      <c r="UTL3" s="87"/>
      <c r="UTM3" s="87"/>
      <c r="UTN3" s="87"/>
      <c r="UTO3" s="87"/>
      <c r="UTP3" s="87"/>
      <c r="UTQ3" s="87"/>
      <c r="UTR3" s="87"/>
      <c r="UTS3" s="87"/>
      <c r="UTT3" s="87"/>
      <c r="UTU3" s="87"/>
      <c r="UTV3" s="87"/>
      <c r="UTW3" s="87"/>
      <c r="UTX3" s="87"/>
      <c r="UTY3" s="87"/>
      <c r="UTZ3" s="87"/>
      <c r="UUA3" s="87"/>
      <c r="UUB3" s="87"/>
      <c r="UUC3" s="87"/>
      <c r="UUD3" s="87"/>
      <c r="UUE3" s="87"/>
      <c r="UUF3" s="87"/>
      <c r="UUG3" s="87"/>
      <c r="UUH3" s="87"/>
      <c r="UUI3" s="87"/>
      <c r="UUJ3" s="87"/>
      <c r="UUK3" s="87"/>
      <c r="UUL3" s="87"/>
      <c r="UUM3" s="87"/>
      <c r="UUN3" s="87"/>
      <c r="UUO3" s="87"/>
      <c r="UUP3" s="87"/>
      <c r="UUQ3" s="87"/>
      <c r="UUR3" s="87"/>
      <c r="UUS3" s="87"/>
      <c r="UUT3" s="87"/>
      <c r="UUU3" s="87"/>
      <c r="UUV3" s="87"/>
      <c r="UUW3" s="87"/>
      <c r="UUX3" s="87"/>
      <c r="UUY3" s="87"/>
      <c r="UUZ3" s="87"/>
      <c r="UVA3" s="87"/>
      <c r="UVB3" s="87"/>
      <c r="UVC3" s="87"/>
      <c r="UVD3" s="87"/>
      <c r="UVE3" s="87"/>
      <c r="UVF3" s="87"/>
      <c r="UVG3" s="87"/>
      <c r="UVH3" s="87"/>
      <c r="UVI3" s="87"/>
      <c r="UVJ3" s="87"/>
      <c r="UVK3" s="87"/>
      <c r="UVL3" s="87"/>
      <c r="UVM3" s="87"/>
      <c r="UVN3" s="87"/>
      <c r="UVO3" s="87"/>
      <c r="UVP3" s="87"/>
      <c r="UVQ3" s="87"/>
      <c r="UVR3" s="87"/>
      <c r="UVS3" s="87"/>
      <c r="UVT3" s="87"/>
      <c r="UVU3" s="87"/>
      <c r="UVV3" s="87"/>
      <c r="UVW3" s="87"/>
      <c r="UVX3" s="87"/>
      <c r="UVY3" s="87"/>
      <c r="UVZ3" s="87"/>
      <c r="UWA3" s="87"/>
      <c r="UWB3" s="87"/>
      <c r="UWC3" s="87"/>
      <c r="UWD3" s="87"/>
      <c r="UWE3" s="87"/>
      <c r="UWF3" s="87"/>
      <c r="UWG3" s="87"/>
      <c r="UWH3" s="87"/>
      <c r="UWI3" s="87"/>
      <c r="UWJ3" s="87"/>
      <c r="UWK3" s="87"/>
      <c r="UWL3" s="87"/>
      <c r="UWM3" s="87"/>
      <c r="UWN3" s="87"/>
      <c r="UWO3" s="87"/>
      <c r="UWP3" s="87"/>
      <c r="UWQ3" s="87"/>
      <c r="UWR3" s="87"/>
      <c r="UWS3" s="87"/>
      <c r="UWT3" s="87"/>
      <c r="UWU3" s="87"/>
      <c r="UWV3" s="87"/>
      <c r="UWW3" s="87"/>
      <c r="UWX3" s="87"/>
      <c r="UWY3" s="87"/>
      <c r="UWZ3" s="87"/>
      <c r="UXA3" s="87"/>
      <c r="UXB3" s="87"/>
      <c r="UXC3" s="87"/>
      <c r="UXD3" s="87"/>
      <c r="UXE3" s="87"/>
      <c r="UXF3" s="87"/>
      <c r="UXG3" s="87"/>
      <c r="UXH3" s="87"/>
      <c r="UXI3" s="87"/>
      <c r="UXJ3" s="87"/>
      <c r="UXK3" s="87"/>
      <c r="UXL3" s="87"/>
      <c r="UXM3" s="87"/>
      <c r="UXN3" s="87"/>
      <c r="UXO3" s="87"/>
      <c r="UXP3" s="87"/>
      <c r="UXQ3" s="87"/>
      <c r="UXR3" s="87"/>
      <c r="UXS3" s="87"/>
      <c r="UXT3" s="87"/>
      <c r="UXU3" s="87"/>
      <c r="UXV3" s="87"/>
      <c r="UXW3" s="87"/>
      <c r="UXX3" s="87"/>
      <c r="UXY3" s="87"/>
      <c r="UXZ3" s="87"/>
      <c r="UYA3" s="87"/>
      <c r="UYB3" s="87"/>
      <c r="UYC3" s="87"/>
      <c r="UYD3" s="87"/>
      <c r="UYE3" s="87"/>
      <c r="UYF3" s="87"/>
      <c r="UYG3" s="87"/>
      <c r="UYH3" s="87"/>
      <c r="UYI3" s="87"/>
      <c r="UYJ3" s="87"/>
      <c r="UYK3" s="87"/>
      <c r="UYL3" s="87"/>
      <c r="UYM3" s="87"/>
      <c r="UYN3" s="87"/>
      <c r="UYO3" s="87"/>
      <c r="UYP3" s="87"/>
      <c r="UYQ3" s="87"/>
      <c r="UYR3" s="87"/>
      <c r="UYS3" s="87"/>
      <c r="UYT3" s="87"/>
      <c r="UYU3" s="87"/>
      <c r="UYV3" s="87"/>
      <c r="UYW3" s="87"/>
      <c r="UYX3" s="87"/>
      <c r="UYY3" s="87"/>
      <c r="UYZ3" s="87"/>
      <c r="UZA3" s="87"/>
      <c r="UZB3" s="87"/>
      <c r="UZC3" s="87"/>
      <c r="UZD3" s="87"/>
      <c r="UZE3" s="87"/>
      <c r="UZF3" s="87"/>
      <c r="UZG3" s="87"/>
      <c r="UZH3" s="87"/>
      <c r="UZI3" s="87"/>
      <c r="UZJ3" s="87"/>
      <c r="UZK3" s="87"/>
      <c r="UZL3" s="87"/>
      <c r="UZM3" s="87"/>
      <c r="UZN3" s="87"/>
      <c r="UZO3" s="87"/>
      <c r="UZP3" s="87"/>
      <c r="UZQ3" s="87"/>
      <c r="UZR3" s="87"/>
      <c r="UZS3" s="87"/>
      <c r="UZT3" s="87"/>
      <c r="UZU3" s="87"/>
      <c r="UZV3" s="87"/>
      <c r="UZW3" s="87"/>
      <c r="UZX3" s="87"/>
      <c r="UZY3" s="87"/>
      <c r="UZZ3" s="87"/>
      <c r="VAA3" s="87"/>
      <c r="VAB3" s="87"/>
      <c r="VAC3" s="87"/>
      <c r="VAD3" s="87"/>
      <c r="VAE3" s="87"/>
      <c r="VAF3" s="87"/>
      <c r="VAG3" s="87"/>
      <c r="VAH3" s="87"/>
      <c r="VAI3" s="87"/>
      <c r="VAJ3" s="87"/>
      <c r="VAK3" s="87"/>
      <c r="VAL3" s="87"/>
      <c r="VAM3" s="87"/>
      <c r="VAN3" s="87"/>
      <c r="VAO3" s="87"/>
      <c r="VAP3" s="87"/>
      <c r="VAQ3" s="87"/>
      <c r="VAR3" s="87"/>
      <c r="VAS3" s="87"/>
      <c r="VAT3" s="87"/>
      <c r="VAU3" s="87"/>
      <c r="VAV3" s="87"/>
      <c r="VAW3" s="87"/>
      <c r="VAX3" s="87"/>
      <c r="VAY3" s="87"/>
      <c r="VAZ3" s="87"/>
      <c r="VBA3" s="87"/>
      <c r="VBB3" s="87"/>
      <c r="VBC3" s="87"/>
      <c r="VBD3" s="87"/>
      <c r="VBE3" s="87"/>
      <c r="VBF3" s="87"/>
      <c r="VBG3" s="87"/>
      <c r="VBH3" s="87"/>
      <c r="VBI3" s="87"/>
      <c r="VBJ3" s="87"/>
      <c r="VBK3" s="87"/>
      <c r="VBL3" s="87"/>
      <c r="VBM3" s="87"/>
      <c r="VBN3" s="87"/>
      <c r="VBO3" s="87"/>
      <c r="VBP3" s="87"/>
      <c r="VBQ3" s="87"/>
      <c r="VBR3" s="87"/>
      <c r="VBS3" s="87"/>
      <c r="VBT3" s="87"/>
      <c r="VBU3" s="87"/>
      <c r="VBV3" s="87"/>
      <c r="VBW3" s="87"/>
      <c r="VBX3" s="87"/>
      <c r="VBY3" s="87"/>
      <c r="VBZ3" s="87"/>
      <c r="VCA3" s="87"/>
      <c r="VCB3" s="87"/>
      <c r="VCC3" s="87"/>
      <c r="VCD3" s="87"/>
      <c r="VCE3" s="87"/>
      <c r="VCF3" s="87"/>
      <c r="VCG3" s="87"/>
      <c r="VCH3" s="87"/>
      <c r="VCI3" s="87"/>
      <c r="VCJ3" s="87"/>
      <c r="VCK3" s="87"/>
      <c r="VCL3" s="87"/>
      <c r="VCM3" s="87"/>
      <c r="VCN3" s="87"/>
      <c r="VCO3" s="87"/>
      <c r="VCP3" s="87"/>
      <c r="VCQ3" s="87"/>
      <c r="VCR3" s="87"/>
      <c r="VCS3" s="87"/>
      <c r="VCT3" s="87"/>
      <c r="VCU3" s="87"/>
      <c r="VCV3" s="87"/>
      <c r="VCW3" s="87"/>
      <c r="VCX3" s="87"/>
      <c r="VCY3" s="87"/>
      <c r="VCZ3" s="87"/>
      <c r="VDA3" s="87"/>
      <c r="VDB3" s="87"/>
      <c r="VDC3" s="87"/>
      <c r="VDD3" s="87"/>
      <c r="VDE3" s="87"/>
      <c r="VDF3" s="87"/>
      <c r="VDG3" s="87"/>
      <c r="VDH3" s="87"/>
      <c r="VDI3" s="87"/>
      <c r="VDJ3" s="87"/>
      <c r="VDK3" s="87"/>
      <c r="VDL3" s="87"/>
      <c r="VDM3" s="87"/>
      <c r="VDN3" s="87"/>
      <c r="VDO3" s="87"/>
      <c r="VDP3" s="87"/>
      <c r="VDQ3" s="87"/>
      <c r="VDR3" s="87"/>
      <c r="VDS3" s="87"/>
      <c r="VDT3" s="87"/>
      <c r="VDU3" s="87"/>
      <c r="VDV3" s="87"/>
      <c r="VDW3" s="87"/>
      <c r="VDX3" s="87"/>
      <c r="VDY3" s="87"/>
      <c r="VDZ3" s="87"/>
      <c r="VEA3" s="87"/>
      <c r="VEB3" s="87"/>
      <c r="VEC3" s="87"/>
      <c r="VED3" s="87"/>
      <c r="VEE3" s="87"/>
      <c r="VEF3" s="87"/>
      <c r="VEG3" s="87"/>
      <c r="VEH3" s="87"/>
      <c r="VEI3" s="87"/>
      <c r="VEJ3" s="87"/>
      <c r="VEK3" s="87"/>
      <c r="VEL3" s="87"/>
      <c r="VEM3" s="87"/>
      <c r="VEN3" s="87"/>
      <c r="VEO3" s="87"/>
      <c r="VEP3" s="87"/>
      <c r="VEQ3" s="87"/>
      <c r="VER3" s="87"/>
      <c r="VES3" s="87"/>
      <c r="VET3" s="87"/>
      <c r="VEU3" s="87"/>
      <c r="VEV3" s="87"/>
      <c r="VEW3" s="87"/>
      <c r="VEX3" s="87"/>
      <c r="VEY3" s="87"/>
      <c r="VEZ3" s="87"/>
      <c r="VFA3" s="87"/>
      <c r="VFB3" s="87"/>
      <c r="VFC3" s="87"/>
      <c r="VFD3" s="87"/>
      <c r="VFE3" s="87"/>
      <c r="VFF3" s="87"/>
      <c r="VFG3" s="87"/>
      <c r="VFH3" s="87"/>
      <c r="VFI3" s="87"/>
      <c r="VFJ3" s="87"/>
      <c r="VFK3" s="87"/>
      <c r="VFL3" s="87"/>
      <c r="VFM3" s="87"/>
      <c r="VFN3" s="87"/>
      <c r="VFO3" s="87"/>
      <c r="VFP3" s="87"/>
      <c r="VFQ3" s="87"/>
      <c r="VFR3" s="87"/>
      <c r="VFS3" s="87"/>
      <c r="VFT3" s="87"/>
      <c r="VFU3" s="87"/>
      <c r="VFV3" s="87"/>
      <c r="VFW3" s="87"/>
      <c r="VFX3" s="87"/>
      <c r="VFY3" s="87"/>
      <c r="VFZ3" s="87"/>
      <c r="VGA3" s="87"/>
      <c r="VGB3" s="87"/>
      <c r="VGC3" s="87"/>
      <c r="VGD3" s="87"/>
      <c r="VGE3" s="87"/>
      <c r="VGF3" s="87"/>
      <c r="VGG3" s="87"/>
      <c r="VGH3" s="87"/>
      <c r="VGI3" s="87"/>
      <c r="VGJ3" s="87"/>
      <c r="VGK3" s="87"/>
      <c r="VGL3" s="87"/>
      <c r="VGM3" s="87"/>
      <c r="VGN3" s="87"/>
      <c r="VGO3" s="87"/>
      <c r="VGP3" s="87"/>
      <c r="VGQ3" s="87"/>
      <c r="VGR3" s="87"/>
      <c r="VGS3" s="87"/>
      <c r="VGT3" s="87"/>
      <c r="VGU3" s="87"/>
      <c r="VGV3" s="87"/>
      <c r="VGW3" s="87"/>
      <c r="VGX3" s="87"/>
      <c r="VGY3" s="87"/>
      <c r="VGZ3" s="87"/>
      <c r="VHA3" s="87"/>
      <c r="VHB3" s="87"/>
      <c r="VHC3" s="87"/>
      <c r="VHD3" s="87"/>
      <c r="VHE3" s="87"/>
      <c r="VHF3" s="87"/>
      <c r="VHG3" s="87"/>
      <c r="VHH3" s="87"/>
      <c r="VHI3" s="87"/>
      <c r="VHJ3" s="87"/>
      <c r="VHK3" s="87"/>
      <c r="VHL3" s="87"/>
      <c r="VHM3" s="87"/>
      <c r="VHN3" s="87"/>
      <c r="VHO3" s="87"/>
      <c r="VHP3" s="87"/>
      <c r="VHQ3" s="87"/>
      <c r="VHR3" s="87"/>
      <c r="VHS3" s="87"/>
      <c r="VHT3" s="87"/>
      <c r="VHU3" s="87"/>
      <c r="VHV3" s="87"/>
      <c r="VHW3" s="87"/>
      <c r="VHX3" s="87"/>
      <c r="VHY3" s="87"/>
      <c r="VHZ3" s="87"/>
      <c r="VIA3" s="87"/>
      <c r="VIB3" s="87"/>
      <c r="VIC3" s="87"/>
      <c r="VID3" s="87"/>
      <c r="VIE3" s="87"/>
      <c r="VIF3" s="87"/>
      <c r="VIG3" s="87"/>
      <c r="VIH3" s="87"/>
      <c r="VII3" s="87"/>
      <c r="VIJ3" s="87"/>
      <c r="VIK3" s="87"/>
      <c r="VIL3" s="87"/>
      <c r="VIM3" s="87"/>
      <c r="VIN3" s="87"/>
      <c r="VIO3" s="87"/>
      <c r="VIP3" s="87"/>
      <c r="VIQ3" s="87"/>
      <c r="VIR3" s="87"/>
      <c r="VIS3" s="87"/>
      <c r="VIT3" s="87"/>
      <c r="VIU3" s="87"/>
      <c r="VIV3" s="87"/>
      <c r="VIW3" s="87"/>
      <c r="VIX3" s="87"/>
      <c r="VIY3" s="87"/>
      <c r="VIZ3" s="87"/>
      <c r="VJA3" s="87"/>
      <c r="VJB3" s="87"/>
      <c r="VJC3" s="87"/>
      <c r="VJD3" s="87"/>
      <c r="VJE3" s="87"/>
      <c r="VJF3" s="87"/>
      <c r="VJG3" s="87"/>
      <c r="VJH3" s="87"/>
      <c r="VJI3" s="87"/>
      <c r="VJJ3" s="87"/>
      <c r="VJK3" s="87"/>
      <c r="VJL3" s="87"/>
      <c r="VJM3" s="87"/>
      <c r="VJN3" s="87"/>
      <c r="VJO3" s="87"/>
      <c r="VJP3" s="87"/>
      <c r="VJQ3" s="87"/>
      <c r="VJR3" s="87"/>
      <c r="VJS3" s="87"/>
      <c r="VJT3" s="87"/>
      <c r="VJU3" s="87"/>
      <c r="VJV3" s="87"/>
      <c r="VJW3" s="87"/>
      <c r="VJX3" s="87"/>
      <c r="VJY3" s="87"/>
      <c r="VJZ3" s="87"/>
      <c r="VKA3" s="87"/>
      <c r="VKB3" s="87"/>
      <c r="VKC3" s="87"/>
      <c r="VKD3" s="87"/>
      <c r="VKE3" s="87"/>
      <c r="VKF3" s="87"/>
      <c r="VKG3" s="87"/>
      <c r="VKH3" s="87"/>
      <c r="VKI3" s="87"/>
      <c r="VKJ3" s="87"/>
      <c r="VKK3" s="87"/>
      <c r="VKL3" s="87"/>
      <c r="VKM3" s="87"/>
      <c r="VKN3" s="87"/>
      <c r="VKO3" s="87"/>
      <c r="VKP3" s="87"/>
      <c r="VKQ3" s="87"/>
      <c r="VKR3" s="87"/>
      <c r="VKS3" s="87"/>
      <c r="VKT3" s="87"/>
      <c r="VKU3" s="87"/>
      <c r="VKV3" s="87"/>
      <c r="VKW3" s="87"/>
      <c r="VKX3" s="87"/>
      <c r="VKY3" s="87"/>
      <c r="VKZ3" s="87"/>
      <c r="VLA3" s="87"/>
      <c r="VLB3" s="87"/>
      <c r="VLC3" s="87"/>
      <c r="VLD3" s="87"/>
      <c r="VLE3" s="87"/>
      <c r="VLF3" s="87"/>
      <c r="VLG3" s="87"/>
      <c r="VLH3" s="87"/>
      <c r="VLI3" s="87"/>
      <c r="VLJ3" s="87"/>
      <c r="VLK3" s="87"/>
      <c r="VLL3" s="87"/>
      <c r="VLM3" s="87"/>
      <c r="VLN3" s="87"/>
      <c r="VLO3" s="87"/>
      <c r="VLP3" s="87"/>
      <c r="VLQ3" s="87"/>
      <c r="VLR3" s="87"/>
      <c r="VLS3" s="87"/>
      <c r="VLT3" s="87"/>
      <c r="VLU3" s="87"/>
      <c r="VLV3" s="87"/>
      <c r="VLW3" s="87"/>
      <c r="VLX3" s="87"/>
      <c r="VLY3" s="87"/>
      <c r="VLZ3" s="87"/>
      <c r="VMA3" s="87"/>
      <c r="VMB3" s="87"/>
      <c r="VMC3" s="87"/>
      <c r="VMD3" s="87"/>
      <c r="VME3" s="87"/>
      <c r="VMF3" s="87"/>
      <c r="VMG3" s="87"/>
      <c r="VMH3" s="87"/>
      <c r="VMI3" s="87"/>
      <c r="VMJ3" s="87"/>
      <c r="VMK3" s="87"/>
      <c r="VML3" s="87"/>
      <c r="VMM3" s="87"/>
      <c r="VMN3" s="87"/>
      <c r="VMO3" s="87"/>
      <c r="VMP3" s="87"/>
      <c r="VMQ3" s="87"/>
      <c r="VMR3" s="87"/>
      <c r="VMS3" s="87"/>
      <c r="VMT3" s="87"/>
      <c r="VMU3" s="87"/>
      <c r="VMV3" s="87"/>
      <c r="VMW3" s="87"/>
      <c r="VMX3" s="87"/>
      <c r="VMY3" s="87"/>
      <c r="VMZ3" s="87"/>
      <c r="VNA3" s="87"/>
      <c r="VNB3" s="87"/>
      <c r="VNC3" s="87"/>
      <c r="VND3" s="87"/>
      <c r="VNE3" s="87"/>
      <c r="VNF3" s="87"/>
      <c r="VNG3" s="87"/>
      <c r="VNH3" s="87"/>
      <c r="VNI3" s="87"/>
      <c r="VNJ3" s="87"/>
      <c r="VNK3" s="87"/>
      <c r="VNL3" s="87"/>
      <c r="VNM3" s="87"/>
      <c r="VNN3" s="87"/>
      <c r="VNO3" s="87"/>
      <c r="VNP3" s="87"/>
      <c r="VNQ3" s="87"/>
      <c r="VNR3" s="87"/>
      <c r="VNS3" s="87"/>
      <c r="VNT3" s="87"/>
      <c r="VNU3" s="87"/>
      <c r="VNV3" s="87"/>
      <c r="VNW3" s="87"/>
      <c r="VNX3" s="87"/>
      <c r="VNY3" s="87"/>
      <c r="VNZ3" s="87"/>
      <c r="VOA3" s="87"/>
      <c r="VOB3" s="87"/>
      <c r="VOC3" s="87"/>
      <c r="VOD3" s="87"/>
      <c r="VOE3" s="87"/>
      <c r="VOF3" s="87"/>
      <c r="VOG3" s="87"/>
      <c r="VOH3" s="87"/>
      <c r="VOI3" s="87"/>
      <c r="VOJ3" s="87"/>
      <c r="VOK3" s="87"/>
      <c r="VOL3" s="87"/>
      <c r="VOM3" s="87"/>
      <c r="VON3" s="87"/>
      <c r="VOO3" s="87"/>
      <c r="VOP3" s="87"/>
      <c r="VOQ3" s="87"/>
      <c r="VOR3" s="87"/>
      <c r="VOS3" s="87"/>
      <c r="VOT3" s="87"/>
      <c r="VOU3" s="87"/>
      <c r="VOV3" s="87"/>
      <c r="VOW3" s="87"/>
      <c r="VOX3" s="87"/>
      <c r="VOY3" s="87"/>
      <c r="VOZ3" s="87"/>
      <c r="VPA3" s="87"/>
      <c r="VPB3" s="87"/>
      <c r="VPC3" s="87"/>
      <c r="VPD3" s="87"/>
      <c r="VPE3" s="87"/>
      <c r="VPF3" s="87"/>
      <c r="VPG3" s="87"/>
      <c r="VPH3" s="87"/>
      <c r="VPI3" s="87"/>
      <c r="VPJ3" s="87"/>
      <c r="VPK3" s="87"/>
      <c r="VPL3" s="87"/>
      <c r="VPM3" s="87"/>
      <c r="VPN3" s="87"/>
      <c r="VPO3" s="87"/>
      <c r="VPP3" s="87"/>
      <c r="VPQ3" s="87"/>
      <c r="VPR3" s="87"/>
      <c r="VPS3" s="87"/>
      <c r="VPT3" s="87"/>
      <c r="VPU3" s="87"/>
      <c r="VPV3" s="87"/>
      <c r="VPW3" s="87"/>
      <c r="VPX3" s="87"/>
      <c r="VPY3" s="87"/>
      <c r="VPZ3" s="87"/>
      <c r="VQA3" s="87"/>
      <c r="VQB3" s="87"/>
      <c r="VQC3" s="87"/>
      <c r="VQD3" s="87"/>
      <c r="VQE3" s="87"/>
      <c r="VQF3" s="87"/>
      <c r="VQG3" s="87"/>
      <c r="VQH3" s="87"/>
      <c r="VQI3" s="87"/>
      <c r="VQJ3" s="87"/>
      <c r="VQK3" s="87"/>
      <c r="VQL3" s="87"/>
      <c r="VQM3" s="87"/>
      <c r="VQN3" s="87"/>
      <c r="VQO3" s="87"/>
      <c r="VQP3" s="87"/>
      <c r="VQQ3" s="87"/>
      <c r="VQR3" s="87"/>
      <c r="VQS3" s="87"/>
      <c r="VQT3" s="87"/>
      <c r="VQU3" s="87"/>
      <c r="VQV3" s="87"/>
      <c r="VQW3" s="87"/>
      <c r="VQX3" s="87"/>
      <c r="VQY3" s="87"/>
      <c r="VQZ3" s="87"/>
      <c r="VRA3" s="87"/>
      <c r="VRB3" s="87"/>
      <c r="VRC3" s="87"/>
      <c r="VRD3" s="87"/>
      <c r="VRE3" s="87"/>
      <c r="VRF3" s="87"/>
      <c r="VRG3" s="87"/>
      <c r="VRH3" s="87"/>
      <c r="VRI3" s="87"/>
      <c r="VRJ3" s="87"/>
      <c r="VRK3" s="87"/>
      <c r="VRL3" s="87"/>
      <c r="VRM3" s="87"/>
      <c r="VRN3" s="87"/>
      <c r="VRO3" s="87"/>
      <c r="VRP3" s="87"/>
      <c r="VRQ3" s="87"/>
      <c r="VRR3" s="87"/>
      <c r="VRS3" s="87"/>
      <c r="VRT3" s="87"/>
      <c r="VRU3" s="87"/>
      <c r="VRV3" s="87"/>
      <c r="VRW3" s="87"/>
      <c r="VRX3" s="87"/>
      <c r="VRY3" s="87"/>
      <c r="VRZ3" s="87"/>
      <c r="VSA3" s="87"/>
      <c r="VSB3" s="87"/>
      <c r="VSC3" s="87"/>
      <c r="VSD3" s="87"/>
      <c r="VSE3" s="87"/>
      <c r="VSF3" s="87"/>
      <c r="VSG3" s="87"/>
      <c r="VSH3" s="87"/>
      <c r="VSI3" s="87"/>
      <c r="VSJ3" s="87"/>
      <c r="VSK3" s="87"/>
      <c r="VSL3" s="87"/>
      <c r="VSM3" s="87"/>
      <c r="VSN3" s="87"/>
      <c r="VSO3" s="87"/>
      <c r="VSP3" s="87"/>
      <c r="VSQ3" s="87"/>
      <c r="VSR3" s="87"/>
      <c r="VSS3" s="87"/>
      <c r="VST3" s="87"/>
      <c r="VSU3" s="87"/>
      <c r="VSV3" s="87"/>
      <c r="VSW3" s="87"/>
      <c r="VSX3" s="87"/>
      <c r="VSY3" s="87"/>
      <c r="VSZ3" s="87"/>
      <c r="VTA3" s="87"/>
      <c r="VTB3" s="87"/>
      <c r="VTC3" s="87"/>
      <c r="VTD3" s="87"/>
      <c r="VTE3" s="87"/>
      <c r="VTF3" s="87"/>
      <c r="VTG3" s="87"/>
      <c r="VTH3" s="87"/>
      <c r="VTI3" s="87"/>
      <c r="VTJ3" s="87"/>
      <c r="VTK3" s="87"/>
      <c r="VTL3" s="87"/>
      <c r="VTM3" s="87"/>
      <c r="VTN3" s="87"/>
      <c r="VTO3" s="87"/>
      <c r="VTP3" s="87"/>
      <c r="VTQ3" s="87"/>
      <c r="VTR3" s="87"/>
      <c r="VTS3" s="87"/>
      <c r="VTT3" s="87"/>
      <c r="VTU3" s="87"/>
      <c r="VTV3" s="87"/>
      <c r="VTW3" s="87"/>
      <c r="VTX3" s="87"/>
      <c r="VTY3" s="87"/>
      <c r="VTZ3" s="87"/>
      <c r="VUA3" s="87"/>
      <c r="VUB3" s="87"/>
      <c r="VUC3" s="87"/>
      <c r="VUD3" s="87"/>
      <c r="VUE3" s="87"/>
      <c r="VUF3" s="87"/>
      <c r="VUG3" s="87"/>
      <c r="VUH3" s="87"/>
      <c r="VUI3" s="87"/>
      <c r="VUJ3" s="87"/>
      <c r="VUK3" s="87"/>
      <c r="VUL3" s="87"/>
      <c r="VUM3" s="87"/>
      <c r="VUN3" s="87"/>
      <c r="VUO3" s="87"/>
      <c r="VUP3" s="87"/>
      <c r="VUQ3" s="87"/>
      <c r="VUR3" s="87"/>
      <c r="VUS3" s="87"/>
      <c r="VUT3" s="87"/>
      <c r="VUU3" s="87"/>
      <c r="VUV3" s="87"/>
      <c r="VUW3" s="87"/>
      <c r="VUX3" s="87"/>
      <c r="VUY3" s="87"/>
      <c r="VUZ3" s="87"/>
      <c r="VVA3" s="87"/>
      <c r="VVB3" s="87"/>
      <c r="VVC3" s="87"/>
      <c r="VVD3" s="87"/>
      <c r="VVE3" s="87"/>
      <c r="VVF3" s="87"/>
      <c r="VVG3" s="87"/>
      <c r="VVH3" s="87"/>
      <c r="VVI3" s="87"/>
      <c r="VVJ3" s="87"/>
      <c r="VVK3" s="87"/>
      <c r="VVL3" s="87"/>
      <c r="VVM3" s="87"/>
      <c r="VVN3" s="87"/>
      <c r="VVO3" s="87"/>
      <c r="VVP3" s="87"/>
      <c r="VVQ3" s="87"/>
      <c r="VVR3" s="87"/>
      <c r="VVS3" s="87"/>
      <c r="VVT3" s="87"/>
      <c r="VVU3" s="87"/>
      <c r="VVV3" s="87"/>
      <c r="VVW3" s="87"/>
      <c r="VVX3" s="87"/>
      <c r="VVY3" s="87"/>
      <c r="VVZ3" s="87"/>
      <c r="VWA3" s="87"/>
      <c r="VWB3" s="87"/>
      <c r="VWC3" s="87"/>
      <c r="VWD3" s="87"/>
      <c r="VWE3" s="87"/>
      <c r="VWF3" s="87"/>
      <c r="VWG3" s="87"/>
      <c r="VWH3" s="87"/>
      <c r="VWI3" s="87"/>
      <c r="VWJ3" s="87"/>
      <c r="VWK3" s="87"/>
      <c r="VWL3" s="87"/>
      <c r="VWM3" s="87"/>
      <c r="VWN3" s="87"/>
      <c r="VWO3" s="87"/>
      <c r="VWP3" s="87"/>
      <c r="VWQ3" s="87"/>
      <c r="VWR3" s="87"/>
      <c r="VWS3" s="87"/>
      <c r="VWT3" s="87"/>
      <c r="VWU3" s="87"/>
      <c r="VWV3" s="87"/>
      <c r="VWW3" s="87"/>
      <c r="VWX3" s="87"/>
      <c r="VWY3" s="87"/>
      <c r="VWZ3" s="87"/>
      <c r="VXA3" s="87"/>
      <c r="VXB3" s="87"/>
      <c r="VXC3" s="87"/>
      <c r="VXD3" s="87"/>
      <c r="VXE3" s="87"/>
      <c r="VXF3" s="87"/>
      <c r="VXG3" s="87"/>
      <c r="VXH3" s="87"/>
      <c r="VXI3" s="87"/>
      <c r="VXJ3" s="87"/>
      <c r="VXK3" s="87"/>
      <c r="VXL3" s="87"/>
      <c r="VXM3" s="87"/>
      <c r="VXN3" s="87"/>
      <c r="VXO3" s="87"/>
      <c r="VXP3" s="87"/>
      <c r="VXQ3" s="87"/>
      <c r="VXR3" s="87"/>
      <c r="VXS3" s="87"/>
      <c r="VXT3" s="87"/>
      <c r="VXU3" s="87"/>
      <c r="VXV3" s="87"/>
      <c r="VXW3" s="87"/>
      <c r="VXX3" s="87"/>
      <c r="VXY3" s="87"/>
      <c r="VXZ3" s="87"/>
      <c r="VYA3" s="87"/>
      <c r="VYB3" s="87"/>
      <c r="VYC3" s="87"/>
      <c r="VYD3" s="87"/>
      <c r="VYE3" s="87"/>
      <c r="VYF3" s="87"/>
      <c r="VYG3" s="87"/>
      <c r="VYH3" s="87"/>
      <c r="VYI3" s="87"/>
      <c r="VYJ3" s="87"/>
      <c r="VYK3" s="87"/>
      <c r="VYL3" s="87"/>
      <c r="VYM3" s="87"/>
      <c r="VYN3" s="87"/>
      <c r="VYO3" s="87"/>
      <c r="VYP3" s="87"/>
      <c r="VYQ3" s="87"/>
      <c r="VYR3" s="87"/>
      <c r="VYS3" s="87"/>
      <c r="VYT3" s="87"/>
      <c r="VYU3" s="87"/>
      <c r="VYV3" s="87"/>
      <c r="VYW3" s="87"/>
      <c r="VYX3" s="87"/>
      <c r="VYY3" s="87"/>
      <c r="VYZ3" s="87"/>
      <c r="VZA3" s="87"/>
      <c r="VZB3" s="87"/>
      <c r="VZC3" s="87"/>
      <c r="VZD3" s="87"/>
      <c r="VZE3" s="87"/>
      <c r="VZF3" s="87"/>
      <c r="VZG3" s="87"/>
      <c r="VZH3" s="87"/>
      <c r="VZI3" s="87"/>
      <c r="VZJ3" s="87"/>
      <c r="VZK3" s="87"/>
      <c r="VZL3" s="87"/>
      <c r="VZM3" s="87"/>
      <c r="VZN3" s="87"/>
      <c r="VZO3" s="87"/>
      <c r="VZP3" s="87"/>
      <c r="VZQ3" s="87"/>
      <c r="VZR3" s="87"/>
      <c r="VZS3" s="87"/>
      <c r="VZT3" s="87"/>
      <c r="VZU3" s="87"/>
      <c r="VZV3" s="87"/>
      <c r="VZW3" s="87"/>
      <c r="VZX3" s="87"/>
      <c r="VZY3" s="87"/>
      <c r="VZZ3" s="87"/>
      <c r="WAA3" s="87"/>
      <c r="WAB3" s="87"/>
      <c r="WAC3" s="87"/>
      <c r="WAD3" s="87"/>
      <c r="WAE3" s="87"/>
      <c r="WAF3" s="87"/>
      <c r="WAG3" s="87"/>
      <c r="WAH3" s="87"/>
      <c r="WAI3" s="87"/>
      <c r="WAJ3" s="87"/>
      <c r="WAK3" s="87"/>
      <c r="WAL3" s="87"/>
      <c r="WAM3" s="87"/>
      <c r="WAN3" s="87"/>
      <c r="WAO3" s="87"/>
      <c r="WAP3" s="87"/>
      <c r="WAQ3" s="87"/>
      <c r="WAR3" s="87"/>
      <c r="WAS3" s="87"/>
      <c r="WAT3" s="87"/>
      <c r="WAU3" s="87"/>
      <c r="WAV3" s="87"/>
      <c r="WAW3" s="87"/>
      <c r="WAX3" s="87"/>
      <c r="WAY3" s="87"/>
      <c r="WAZ3" s="87"/>
      <c r="WBA3" s="87"/>
      <c r="WBB3" s="87"/>
      <c r="WBC3" s="87"/>
      <c r="WBD3" s="87"/>
      <c r="WBE3" s="87"/>
      <c r="WBF3" s="87"/>
      <c r="WBG3" s="87"/>
      <c r="WBH3" s="87"/>
      <c r="WBI3" s="87"/>
      <c r="WBJ3" s="87"/>
      <c r="WBK3" s="87"/>
      <c r="WBL3" s="87"/>
      <c r="WBM3" s="87"/>
      <c r="WBN3" s="87"/>
      <c r="WBO3" s="87"/>
      <c r="WBP3" s="87"/>
      <c r="WBQ3" s="87"/>
      <c r="WBR3" s="87"/>
      <c r="WBS3" s="87"/>
      <c r="WBT3" s="87"/>
      <c r="WBU3" s="87"/>
      <c r="WBV3" s="87"/>
      <c r="WBW3" s="87"/>
      <c r="WBX3" s="87"/>
      <c r="WBY3" s="87"/>
      <c r="WBZ3" s="87"/>
      <c r="WCA3" s="87"/>
      <c r="WCB3" s="87"/>
      <c r="WCC3" s="87"/>
      <c r="WCD3" s="87"/>
      <c r="WCE3" s="87"/>
      <c r="WCF3" s="87"/>
      <c r="WCG3" s="87"/>
      <c r="WCH3" s="87"/>
      <c r="WCI3" s="87"/>
      <c r="WCJ3" s="87"/>
      <c r="WCK3" s="87"/>
      <c r="WCL3" s="87"/>
      <c r="WCM3" s="87"/>
      <c r="WCN3" s="87"/>
      <c r="WCO3" s="87"/>
      <c r="WCP3" s="87"/>
      <c r="WCQ3" s="87"/>
      <c r="WCR3" s="87"/>
      <c r="WCS3" s="87"/>
      <c r="WCT3" s="87"/>
      <c r="WCU3" s="87"/>
      <c r="WCV3" s="87"/>
      <c r="WCW3" s="87"/>
      <c r="WCX3" s="87"/>
      <c r="WCY3" s="87"/>
      <c r="WCZ3" s="87"/>
      <c r="WDA3" s="87"/>
      <c r="WDB3" s="87"/>
      <c r="WDC3" s="87"/>
      <c r="WDD3" s="87"/>
      <c r="WDE3" s="87"/>
      <c r="WDF3" s="87"/>
      <c r="WDG3" s="87"/>
      <c r="WDH3" s="87"/>
      <c r="WDI3" s="87"/>
      <c r="WDJ3" s="87"/>
      <c r="WDK3" s="87"/>
      <c r="WDL3" s="87"/>
      <c r="WDM3" s="87"/>
      <c r="WDN3" s="87"/>
      <c r="WDO3" s="87"/>
      <c r="WDP3" s="87"/>
      <c r="WDQ3" s="87"/>
      <c r="WDR3" s="87"/>
      <c r="WDS3" s="87"/>
      <c r="WDT3" s="87"/>
      <c r="WDU3" s="87"/>
      <c r="WDV3" s="87"/>
      <c r="WDW3" s="87"/>
      <c r="WDX3" s="87"/>
      <c r="WDY3" s="87"/>
      <c r="WDZ3" s="87"/>
      <c r="WEA3" s="87"/>
      <c r="WEB3" s="87"/>
      <c r="WEC3" s="87"/>
      <c r="WED3" s="87"/>
      <c r="WEE3" s="87"/>
      <c r="WEF3" s="87"/>
      <c r="WEG3" s="87"/>
      <c r="WEH3" s="87"/>
      <c r="WEI3" s="87"/>
      <c r="WEJ3" s="87"/>
      <c r="WEK3" s="87"/>
      <c r="WEL3" s="87"/>
      <c r="WEM3" s="87"/>
      <c r="WEN3" s="87"/>
      <c r="WEO3" s="87"/>
      <c r="WEP3" s="87"/>
      <c r="WEQ3" s="87"/>
      <c r="WER3" s="87"/>
      <c r="WES3" s="87"/>
      <c r="WET3" s="87"/>
      <c r="WEU3" s="87"/>
      <c r="WEV3" s="87"/>
      <c r="WEW3" s="87"/>
      <c r="WEX3" s="87"/>
      <c r="WEY3" s="87"/>
      <c r="WEZ3" s="87"/>
      <c r="WFA3" s="87"/>
      <c r="WFB3" s="87"/>
      <c r="WFC3" s="87"/>
      <c r="WFD3" s="87"/>
      <c r="WFE3" s="87"/>
      <c r="WFF3" s="87"/>
      <c r="WFG3" s="87"/>
      <c r="WFH3" s="87"/>
      <c r="WFI3" s="87"/>
      <c r="WFJ3" s="87"/>
      <c r="WFK3" s="87"/>
      <c r="WFL3" s="87"/>
      <c r="WFM3" s="87"/>
      <c r="WFN3" s="87"/>
      <c r="WFO3" s="87"/>
      <c r="WFP3" s="87"/>
      <c r="WFQ3" s="87"/>
      <c r="WFR3" s="87"/>
      <c r="WFS3" s="87"/>
      <c r="WFT3" s="87"/>
      <c r="WFU3" s="87"/>
      <c r="WFV3" s="87"/>
      <c r="WFW3" s="87"/>
      <c r="WFX3" s="87"/>
      <c r="WFY3" s="87"/>
      <c r="WFZ3" s="87"/>
      <c r="WGA3" s="87"/>
      <c r="WGB3" s="87"/>
      <c r="WGC3" s="87"/>
      <c r="WGD3" s="87"/>
      <c r="WGE3" s="87"/>
      <c r="WGF3" s="87"/>
      <c r="WGG3" s="87"/>
      <c r="WGH3" s="87"/>
      <c r="WGI3" s="87"/>
      <c r="WGJ3" s="87"/>
      <c r="WGK3" s="87"/>
      <c r="WGL3" s="87"/>
      <c r="WGM3" s="87"/>
      <c r="WGN3" s="87"/>
      <c r="WGO3" s="87"/>
      <c r="WGP3" s="87"/>
      <c r="WGQ3" s="87"/>
      <c r="WGR3" s="87"/>
      <c r="WGS3" s="87"/>
      <c r="WGT3" s="87"/>
      <c r="WGU3" s="87"/>
      <c r="WGV3" s="87"/>
      <c r="WGW3" s="87"/>
      <c r="WGX3" s="87"/>
      <c r="WGY3" s="87"/>
      <c r="WGZ3" s="87"/>
      <c r="WHA3" s="87"/>
      <c r="WHB3" s="87"/>
      <c r="WHC3" s="87"/>
      <c r="WHD3" s="87"/>
      <c r="WHE3" s="87"/>
      <c r="WHF3" s="87"/>
      <c r="WHG3" s="87"/>
      <c r="WHH3" s="87"/>
      <c r="WHI3" s="87"/>
      <c r="WHJ3" s="87"/>
      <c r="WHK3" s="87"/>
      <c r="WHL3" s="87"/>
      <c r="WHM3" s="87"/>
      <c r="WHN3" s="87"/>
      <c r="WHO3" s="87"/>
      <c r="WHP3" s="87"/>
      <c r="WHQ3" s="87"/>
      <c r="WHR3" s="87"/>
      <c r="WHS3" s="87"/>
      <c r="WHT3" s="87"/>
      <c r="WHU3" s="87"/>
      <c r="WHV3" s="87"/>
      <c r="WHW3" s="87"/>
      <c r="WHX3" s="87"/>
      <c r="WHY3" s="87"/>
      <c r="WHZ3" s="87"/>
      <c r="WIA3" s="87"/>
      <c r="WIB3" s="87"/>
      <c r="WIC3" s="87"/>
      <c r="WID3" s="87"/>
      <c r="WIE3" s="87"/>
      <c r="WIF3" s="87"/>
      <c r="WIG3" s="87"/>
      <c r="WIH3" s="87"/>
      <c r="WII3" s="87"/>
      <c r="WIJ3" s="87"/>
      <c r="WIK3" s="87"/>
      <c r="WIL3" s="87"/>
      <c r="WIM3" s="87"/>
      <c r="WIN3" s="87"/>
      <c r="WIO3" s="87"/>
      <c r="WIP3" s="87"/>
      <c r="WIQ3" s="87"/>
      <c r="WIR3" s="87"/>
      <c r="WIS3" s="87"/>
      <c r="WIT3" s="87"/>
      <c r="WIU3" s="87"/>
      <c r="WIV3" s="87"/>
      <c r="WIW3" s="87"/>
      <c r="WIX3" s="87"/>
      <c r="WIY3" s="87"/>
      <c r="WIZ3" s="87"/>
      <c r="WJA3" s="87"/>
      <c r="WJB3" s="87"/>
      <c r="WJC3" s="87"/>
      <c r="WJD3" s="87"/>
      <c r="WJE3" s="87"/>
      <c r="WJF3" s="87"/>
      <c r="WJG3" s="87"/>
      <c r="WJH3" s="87"/>
      <c r="WJI3" s="87"/>
      <c r="WJJ3" s="87"/>
      <c r="WJK3" s="87"/>
      <c r="WJL3" s="87"/>
      <c r="WJM3" s="87"/>
      <c r="WJN3" s="87"/>
      <c r="WJO3" s="87"/>
      <c r="WJP3" s="87"/>
      <c r="WJQ3" s="87"/>
      <c r="WJR3" s="87"/>
      <c r="WJS3" s="87"/>
      <c r="WJT3" s="87"/>
      <c r="WJU3" s="87"/>
      <c r="WJV3" s="87"/>
      <c r="WJW3" s="87"/>
      <c r="WJX3" s="87"/>
      <c r="WJY3" s="87"/>
      <c r="WJZ3" s="87"/>
      <c r="WKA3" s="87"/>
      <c r="WKB3" s="87"/>
      <c r="WKC3" s="87"/>
      <c r="WKD3" s="87"/>
      <c r="WKE3" s="87"/>
      <c r="WKF3" s="87"/>
      <c r="WKG3" s="87"/>
      <c r="WKH3" s="87"/>
      <c r="WKI3" s="87"/>
      <c r="WKJ3" s="87"/>
      <c r="WKK3" s="87"/>
      <c r="WKL3" s="87"/>
      <c r="WKM3" s="87"/>
      <c r="WKN3" s="87"/>
      <c r="WKO3" s="87"/>
      <c r="WKP3" s="87"/>
      <c r="WKQ3" s="87"/>
      <c r="WKR3" s="87"/>
      <c r="WKS3" s="87"/>
      <c r="WKT3" s="87"/>
      <c r="WKU3" s="87"/>
      <c r="WKV3" s="87"/>
      <c r="WKW3" s="87"/>
      <c r="WKX3" s="87"/>
      <c r="WKY3" s="87"/>
      <c r="WKZ3" s="87"/>
      <c r="WLA3" s="87"/>
      <c r="WLB3" s="87"/>
      <c r="WLC3" s="87"/>
      <c r="WLD3" s="87"/>
      <c r="WLE3" s="87"/>
      <c r="WLF3" s="87"/>
      <c r="WLG3" s="87"/>
      <c r="WLH3" s="87"/>
      <c r="WLI3" s="87"/>
      <c r="WLJ3" s="87"/>
      <c r="WLK3" s="87"/>
      <c r="WLL3" s="87"/>
      <c r="WLM3" s="87"/>
      <c r="WLN3" s="87"/>
      <c r="WLO3" s="87"/>
      <c r="WLP3" s="87"/>
      <c r="WLQ3" s="87"/>
      <c r="WLR3" s="87"/>
      <c r="WLS3" s="87"/>
      <c r="WLT3" s="87"/>
      <c r="WLU3" s="87"/>
      <c r="WLV3" s="87"/>
      <c r="WLW3" s="87"/>
      <c r="WLX3" s="87"/>
      <c r="WLY3" s="87"/>
      <c r="WLZ3" s="87"/>
      <c r="WMA3" s="87"/>
      <c r="WMB3" s="87"/>
      <c r="WMC3" s="87"/>
      <c r="WMD3" s="87"/>
      <c r="WME3" s="87"/>
      <c r="WMF3" s="87"/>
      <c r="WMG3" s="87"/>
      <c r="WMH3" s="87"/>
      <c r="WMI3" s="87"/>
      <c r="WMJ3" s="87"/>
      <c r="WMK3" s="87"/>
      <c r="WML3" s="87"/>
      <c r="WMM3" s="87"/>
      <c r="WMN3" s="87"/>
      <c r="WMO3" s="87"/>
      <c r="WMP3" s="87"/>
      <c r="WMQ3" s="87"/>
      <c r="WMR3" s="87"/>
      <c r="WMS3" s="87"/>
      <c r="WMT3" s="87"/>
      <c r="WMU3" s="87"/>
      <c r="WMV3" s="87"/>
      <c r="WMW3" s="87"/>
      <c r="WMX3" s="87"/>
      <c r="WMY3" s="87"/>
      <c r="WMZ3" s="87"/>
      <c r="WNA3" s="87"/>
      <c r="WNB3" s="87"/>
      <c r="WNC3" s="87"/>
      <c r="WND3" s="87"/>
      <c r="WNE3" s="87"/>
      <c r="WNF3" s="87"/>
      <c r="WNG3" s="87"/>
      <c r="WNH3" s="87"/>
      <c r="WNI3" s="87"/>
      <c r="WNJ3" s="87"/>
      <c r="WNK3" s="87"/>
      <c r="WNL3" s="87"/>
      <c r="WNM3" s="87"/>
      <c r="WNN3" s="87"/>
      <c r="WNO3" s="87"/>
      <c r="WNP3" s="87"/>
      <c r="WNQ3" s="87"/>
      <c r="WNR3" s="87"/>
      <c r="WNS3" s="87"/>
      <c r="WNT3" s="87"/>
      <c r="WNU3" s="87"/>
      <c r="WNV3" s="87"/>
      <c r="WNW3" s="87"/>
      <c r="WNX3" s="87"/>
      <c r="WNY3" s="87"/>
      <c r="WNZ3" s="87"/>
      <c r="WOA3" s="87"/>
      <c r="WOB3" s="87"/>
      <c r="WOC3" s="87"/>
      <c r="WOD3" s="87"/>
      <c r="WOE3" s="87"/>
      <c r="WOF3" s="87"/>
      <c r="WOG3" s="87"/>
      <c r="WOH3" s="87"/>
      <c r="WOI3" s="87"/>
      <c r="WOJ3" s="87"/>
      <c r="WOK3" s="87"/>
      <c r="WOL3" s="87"/>
      <c r="WOM3" s="87"/>
      <c r="WON3" s="87"/>
      <c r="WOO3" s="87"/>
      <c r="WOP3" s="87"/>
      <c r="WOQ3" s="87"/>
      <c r="WOR3" s="87"/>
      <c r="WOS3" s="87"/>
      <c r="WOT3" s="87"/>
      <c r="WOU3" s="87"/>
      <c r="WOV3" s="87"/>
      <c r="WOW3" s="87"/>
      <c r="WOX3" s="87"/>
      <c r="WOY3" s="87"/>
      <c r="WOZ3" s="87"/>
      <c r="WPA3" s="87"/>
      <c r="WPB3" s="87"/>
      <c r="WPC3" s="87"/>
      <c r="WPD3" s="87"/>
      <c r="WPE3" s="87"/>
      <c r="WPF3" s="87"/>
      <c r="WPG3" s="87"/>
      <c r="WPH3" s="87"/>
      <c r="WPI3" s="87"/>
      <c r="WPJ3" s="87"/>
      <c r="WPK3" s="87"/>
      <c r="WPL3" s="87"/>
      <c r="WPM3" s="87"/>
      <c r="WPN3" s="87"/>
      <c r="WPO3" s="87"/>
      <c r="WPP3" s="87"/>
      <c r="WPQ3" s="87"/>
      <c r="WPR3" s="87"/>
      <c r="WPS3" s="87"/>
      <c r="WPT3" s="87"/>
      <c r="WPU3" s="87"/>
      <c r="WPV3" s="87"/>
      <c r="WPW3" s="87"/>
      <c r="WPX3" s="87"/>
      <c r="WPY3" s="87"/>
      <c r="WPZ3" s="87"/>
      <c r="WQA3" s="87"/>
      <c r="WQB3" s="87"/>
      <c r="WQC3" s="87"/>
      <c r="WQD3" s="87"/>
      <c r="WQE3" s="87"/>
      <c r="WQF3" s="87"/>
      <c r="WQG3" s="87"/>
      <c r="WQH3" s="87"/>
      <c r="WQI3" s="87"/>
      <c r="WQJ3" s="87"/>
      <c r="WQK3" s="87"/>
      <c r="WQL3" s="87"/>
      <c r="WQM3" s="87"/>
      <c r="WQN3" s="87"/>
      <c r="WQO3" s="87"/>
      <c r="WQP3" s="87"/>
      <c r="WQQ3" s="87"/>
      <c r="WQR3" s="87"/>
      <c r="WQS3" s="87"/>
      <c r="WQT3" s="87"/>
      <c r="WQU3" s="87"/>
      <c r="WQV3" s="87"/>
      <c r="WQW3" s="87"/>
      <c r="WQX3" s="87"/>
      <c r="WQY3" s="87"/>
      <c r="WQZ3" s="87"/>
      <c r="WRA3" s="87"/>
      <c r="WRB3" s="87"/>
      <c r="WRC3" s="87"/>
      <c r="WRD3" s="87"/>
      <c r="WRE3" s="87"/>
      <c r="WRF3" s="87"/>
      <c r="WRG3" s="87"/>
      <c r="WRH3" s="87"/>
      <c r="WRI3" s="87"/>
      <c r="WRJ3" s="87"/>
      <c r="WRK3" s="87"/>
      <c r="WRL3" s="87"/>
      <c r="WRM3" s="87"/>
      <c r="WRN3" s="87"/>
      <c r="WRO3" s="87"/>
      <c r="WRP3" s="87"/>
      <c r="WRQ3" s="87"/>
      <c r="WRR3" s="87"/>
      <c r="WRS3" s="87"/>
      <c r="WRT3" s="87"/>
      <c r="WRU3" s="87"/>
      <c r="WRV3" s="87"/>
      <c r="WRW3" s="87"/>
      <c r="WRX3" s="87"/>
      <c r="WRY3" s="87"/>
      <c r="WRZ3" s="87"/>
      <c r="WSA3" s="87"/>
      <c r="WSB3" s="87"/>
      <c r="WSC3" s="87"/>
      <c r="WSD3" s="87"/>
      <c r="WSE3" s="87"/>
      <c r="WSF3" s="87"/>
      <c r="WSG3" s="87"/>
      <c r="WSH3" s="87"/>
      <c r="WSI3" s="87"/>
      <c r="WSJ3" s="87"/>
      <c r="WSK3" s="87"/>
      <c r="WSL3" s="87"/>
      <c r="WSM3" s="87"/>
      <c r="WSN3" s="87"/>
      <c r="WSO3" s="87"/>
      <c r="WSP3" s="87"/>
      <c r="WSQ3" s="87"/>
      <c r="WSR3" s="87"/>
      <c r="WSS3" s="87"/>
      <c r="WST3" s="87"/>
      <c r="WSU3" s="87"/>
      <c r="WSV3" s="87"/>
      <c r="WSW3" s="87"/>
      <c r="WSX3" s="87"/>
      <c r="WSY3" s="87"/>
      <c r="WSZ3" s="87"/>
      <c r="WTA3" s="87"/>
      <c r="WTB3" s="87"/>
      <c r="WTC3" s="87"/>
      <c r="WTD3" s="87"/>
      <c r="WTE3" s="87"/>
      <c r="WTF3" s="87"/>
      <c r="WTG3" s="87"/>
      <c r="WTH3" s="87"/>
      <c r="WTI3" s="87"/>
      <c r="WTJ3" s="87"/>
      <c r="WTK3" s="87"/>
      <c r="WTL3" s="87"/>
      <c r="WTM3" s="87"/>
      <c r="WTN3" s="87"/>
      <c r="WTO3" s="87"/>
      <c r="WTP3" s="87"/>
      <c r="WTQ3" s="87"/>
      <c r="WTR3" s="87"/>
      <c r="WTS3" s="87"/>
      <c r="WTT3" s="87"/>
      <c r="WTU3" s="87"/>
      <c r="WTV3" s="87"/>
      <c r="WTW3" s="87"/>
      <c r="WTX3" s="87"/>
      <c r="WTY3" s="87"/>
      <c r="WTZ3" s="87"/>
      <c r="WUA3" s="87"/>
      <c r="WUB3" s="87"/>
      <c r="WUC3" s="87"/>
      <c r="WUD3" s="87"/>
      <c r="WUE3" s="87"/>
      <c r="WUF3" s="87"/>
      <c r="WUG3" s="87"/>
      <c r="WUH3" s="87"/>
      <c r="WUI3" s="87"/>
      <c r="WUJ3" s="87"/>
      <c r="WUK3" s="87"/>
      <c r="WUL3" s="87"/>
      <c r="WUM3" s="87"/>
      <c r="WUN3" s="87"/>
      <c r="WUO3" s="87"/>
      <c r="WUP3" s="87"/>
      <c r="WUQ3" s="87"/>
      <c r="WUR3" s="87"/>
      <c r="WUS3" s="87"/>
      <c r="WUT3" s="87"/>
      <c r="WUU3" s="87"/>
      <c r="WUV3" s="87"/>
      <c r="WUW3" s="87"/>
      <c r="WUX3" s="87"/>
      <c r="WUY3" s="87"/>
      <c r="WUZ3" s="87"/>
      <c r="WVA3" s="87"/>
      <c r="WVB3" s="87"/>
      <c r="WVC3" s="87"/>
      <c r="WVD3" s="87"/>
      <c r="WVE3" s="87"/>
      <c r="WVF3" s="87"/>
      <c r="WVG3" s="87"/>
      <c r="WVH3" s="87"/>
      <c r="WVI3" s="87"/>
      <c r="WVJ3" s="87"/>
      <c r="WVK3" s="87"/>
      <c r="WVL3" s="87"/>
      <c r="WVM3" s="87"/>
      <c r="WVN3" s="87"/>
      <c r="WVO3" s="87"/>
      <c r="WVP3" s="87"/>
      <c r="WVQ3" s="87"/>
      <c r="WVR3" s="87"/>
      <c r="WVS3" s="87"/>
      <c r="WVT3" s="87"/>
      <c r="WVU3" s="87"/>
      <c r="WVV3" s="87"/>
      <c r="WVW3" s="87"/>
      <c r="WVX3" s="87"/>
      <c r="WVY3" s="87"/>
      <c r="WVZ3" s="87"/>
      <c r="WWA3" s="87"/>
      <c r="WWB3" s="87"/>
      <c r="WWC3" s="87"/>
      <c r="WWD3" s="87"/>
      <c r="WWE3" s="87"/>
      <c r="WWF3" s="87"/>
      <c r="WWG3" s="87"/>
      <c r="WWH3" s="87"/>
      <c r="WWI3" s="87"/>
      <c r="WWJ3" s="87"/>
      <c r="WWK3" s="87"/>
      <c r="WWL3" s="87"/>
      <c r="WWM3" s="87"/>
      <c r="WWN3" s="87"/>
      <c r="WWO3" s="87"/>
      <c r="WWP3" s="87"/>
      <c r="WWQ3" s="87"/>
      <c r="WWR3" s="87"/>
      <c r="WWS3" s="87"/>
      <c r="WWT3" s="87"/>
      <c r="WWU3" s="87"/>
      <c r="WWV3" s="87"/>
      <c r="WWW3" s="87"/>
      <c r="WWX3" s="87"/>
      <c r="WWY3" s="87"/>
      <c r="WWZ3" s="87"/>
      <c r="WXA3" s="87"/>
      <c r="WXB3" s="87"/>
      <c r="WXC3" s="87"/>
      <c r="WXD3" s="87"/>
      <c r="WXE3" s="87"/>
      <c r="WXF3" s="87"/>
      <c r="WXG3" s="87"/>
      <c r="WXH3" s="87"/>
      <c r="WXI3" s="87"/>
      <c r="WXJ3" s="87"/>
      <c r="WXK3" s="87"/>
      <c r="WXL3" s="87"/>
      <c r="WXM3" s="87"/>
      <c r="WXN3" s="87"/>
      <c r="WXO3" s="87"/>
      <c r="WXP3" s="87"/>
      <c r="WXQ3" s="87"/>
      <c r="WXR3" s="87"/>
      <c r="WXS3" s="87"/>
      <c r="WXT3" s="87"/>
      <c r="WXU3" s="87"/>
      <c r="WXV3" s="87"/>
      <c r="WXW3" s="87"/>
      <c r="WXX3" s="87"/>
      <c r="WXY3" s="87"/>
      <c r="WXZ3" s="87"/>
      <c r="WYA3" s="87"/>
      <c r="WYB3" s="87"/>
      <c r="WYC3" s="87"/>
      <c r="WYD3" s="87"/>
      <c r="WYE3" s="87"/>
      <c r="WYF3" s="87"/>
      <c r="WYG3" s="87"/>
      <c r="WYH3" s="87"/>
      <c r="WYI3" s="87"/>
      <c r="WYJ3" s="87"/>
      <c r="WYK3" s="87"/>
      <c r="WYL3" s="87"/>
      <c r="WYM3" s="87"/>
      <c r="WYN3" s="87"/>
      <c r="WYO3" s="87"/>
      <c r="WYP3" s="87"/>
      <c r="WYQ3" s="87"/>
      <c r="WYR3" s="87"/>
      <c r="WYS3" s="87"/>
      <c r="WYT3" s="87"/>
      <c r="WYU3" s="87"/>
      <c r="WYV3" s="87"/>
      <c r="WYW3" s="87"/>
      <c r="WYX3" s="87"/>
      <c r="WYY3" s="87"/>
      <c r="WYZ3" s="87"/>
      <c r="WZA3" s="87"/>
      <c r="WZB3" s="87"/>
      <c r="WZC3" s="87"/>
      <c r="WZD3" s="87"/>
      <c r="WZE3" s="87"/>
      <c r="WZF3" s="87"/>
      <c r="WZG3" s="87"/>
      <c r="WZH3" s="87"/>
      <c r="WZI3" s="87"/>
      <c r="WZJ3" s="87"/>
      <c r="WZK3" s="87"/>
      <c r="WZL3" s="87"/>
      <c r="WZM3" s="87"/>
      <c r="WZN3" s="87"/>
      <c r="WZO3" s="87"/>
      <c r="WZP3" s="87"/>
      <c r="WZQ3" s="87"/>
      <c r="WZR3" s="87"/>
      <c r="WZS3" s="87"/>
      <c r="WZT3" s="87"/>
      <c r="WZU3" s="87"/>
      <c r="WZV3" s="87"/>
      <c r="WZW3" s="87"/>
      <c r="WZX3" s="87"/>
      <c r="WZY3" s="87"/>
      <c r="WZZ3" s="87"/>
      <c r="XAA3" s="87"/>
      <c r="XAB3" s="87"/>
      <c r="XAC3" s="87"/>
      <c r="XAD3" s="87"/>
      <c r="XAE3" s="87"/>
      <c r="XAF3" s="87"/>
      <c r="XAG3" s="87"/>
      <c r="XAH3" s="87"/>
      <c r="XAI3" s="87"/>
      <c r="XAJ3" s="87"/>
      <c r="XAK3" s="87"/>
      <c r="XAL3" s="87"/>
      <c r="XAM3" s="87"/>
      <c r="XAN3" s="87"/>
      <c r="XAO3" s="87"/>
      <c r="XAP3" s="87"/>
      <c r="XAQ3" s="87"/>
      <c r="XAR3" s="87"/>
      <c r="XAS3" s="87"/>
      <c r="XAT3" s="87"/>
      <c r="XAU3" s="87"/>
      <c r="XAV3" s="87"/>
      <c r="XAW3" s="87"/>
      <c r="XAX3" s="87"/>
      <c r="XAY3" s="87"/>
      <c r="XAZ3" s="87"/>
      <c r="XBA3" s="87"/>
      <c r="XBB3" s="87"/>
      <c r="XBC3" s="87"/>
      <c r="XBD3" s="87"/>
      <c r="XBE3" s="87"/>
      <c r="XBF3" s="87"/>
      <c r="XBG3" s="87"/>
      <c r="XBH3" s="87"/>
      <c r="XBI3" s="87"/>
      <c r="XBJ3" s="87"/>
      <c r="XBK3" s="87"/>
      <c r="XBL3" s="87"/>
      <c r="XBM3" s="87"/>
      <c r="XBN3" s="87"/>
      <c r="XBO3" s="87"/>
      <c r="XBP3" s="87"/>
      <c r="XBQ3" s="87"/>
      <c r="XBR3" s="87"/>
      <c r="XBS3" s="87"/>
      <c r="XBT3" s="87"/>
      <c r="XBU3" s="87"/>
      <c r="XBV3" s="87"/>
      <c r="XBW3" s="87"/>
      <c r="XBX3" s="87"/>
      <c r="XBY3" s="87"/>
      <c r="XBZ3" s="87"/>
      <c r="XCA3" s="87"/>
      <c r="XCB3" s="87"/>
      <c r="XCC3" s="87"/>
      <c r="XCD3" s="87"/>
      <c r="XCE3" s="87"/>
      <c r="XCF3" s="87"/>
      <c r="XCG3" s="87"/>
      <c r="XCH3" s="87"/>
      <c r="XCI3" s="87"/>
      <c r="XCJ3" s="87"/>
      <c r="XCK3" s="87"/>
      <c r="XCL3" s="87"/>
      <c r="XCM3" s="87"/>
      <c r="XCN3" s="87"/>
      <c r="XCO3" s="87"/>
      <c r="XCP3" s="87"/>
      <c r="XCQ3" s="87"/>
      <c r="XCR3" s="87"/>
      <c r="XCS3" s="87"/>
      <c r="XCT3" s="87"/>
      <c r="XCU3" s="87"/>
      <c r="XCV3" s="87"/>
      <c r="XCW3" s="87"/>
      <c r="XCX3" s="87"/>
      <c r="XCY3" s="87"/>
      <c r="XCZ3" s="87"/>
      <c r="XDA3" s="87"/>
      <c r="XDB3" s="87"/>
      <c r="XDC3" s="87"/>
      <c r="XDD3" s="87"/>
      <c r="XDE3" s="87"/>
      <c r="XDF3" s="87"/>
      <c r="XDG3" s="87"/>
      <c r="XDH3" s="87"/>
      <c r="XDI3" s="87"/>
      <c r="XDJ3" s="87"/>
      <c r="XDK3" s="87"/>
      <c r="XDL3" s="87"/>
      <c r="XDM3" s="87"/>
      <c r="XDN3" s="87"/>
      <c r="XDO3" s="87"/>
      <c r="XDP3" s="87"/>
      <c r="XDQ3" s="87"/>
      <c r="XDR3" s="87"/>
      <c r="XDS3" s="87"/>
      <c r="XDT3" s="87"/>
      <c r="XDU3" s="87"/>
      <c r="XDV3" s="87"/>
      <c r="XDW3" s="87"/>
      <c r="XDX3" s="87"/>
      <c r="XDY3" s="87"/>
      <c r="XDZ3" s="87"/>
      <c r="XEA3" s="87"/>
      <c r="XEB3" s="87"/>
      <c r="XEC3" s="87"/>
      <c r="XED3" s="87"/>
      <c r="XEE3" s="87"/>
      <c r="XEF3" s="87"/>
      <c r="XEG3" s="87"/>
      <c r="XEH3" s="87"/>
      <c r="XEI3" s="87"/>
      <c r="XEJ3" s="87"/>
      <c r="XEK3" s="87"/>
      <c r="XEL3" s="87"/>
      <c r="XEM3" s="87"/>
      <c r="XEN3" s="87"/>
      <c r="XEO3" s="87"/>
      <c r="XEP3" s="87"/>
      <c r="XEQ3" s="87"/>
      <c r="XER3" s="87"/>
      <c r="XES3" s="87"/>
      <c r="XET3" s="87"/>
      <c r="XEU3" s="87"/>
      <c r="XEV3" s="87"/>
      <c r="XEW3" s="87"/>
      <c r="XEX3" s="87"/>
      <c r="XEY3" s="87"/>
      <c r="XEZ3" s="87"/>
      <c r="XFA3" s="87"/>
      <c r="XFB3" s="87"/>
      <c r="XFC3" s="87"/>
      <c r="XFD3" s="88"/>
    </row>
    <row r="4" spans="2:16384">
      <c r="D4" s="90"/>
      <c r="E4" s="90"/>
      <c r="F4" s="90"/>
      <c r="G4" s="90"/>
      <c r="XFD4" s="91"/>
    </row>
    <row r="5" spans="2:16384" ht="15" customHeight="1">
      <c r="B5" s="836" t="s">
        <v>1148</v>
      </c>
      <c r="C5" s="8"/>
      <c r="D5" s="795" t="str">
        <f>"31 Aralık "&amp;'Veri ve kontrol'!$D$8&amp;"
Fiili"</f>
        <v>31 Aralık 2015
Fiili</v>
      </c>
      <c r="E5" s="799" t="str">
        <f>'Veri ve kontrol'!$D$5&amp;" 2016
Fiili"</f>
        <v>Ağustos 2016
Fiili</v>
      </c>
      <c r="F5" s="799" t="str">
        <f>'Veri ve kontrol'!$D$5&amp;" 2016
Bütçe"</f>
        <v>Ağustos 2016
Bütçe</v>
      </c>
      <c r="G5" s="799" t="s">
        <v>231</v>
      </c>
      <c r="H5" s="554"/>
      <c r="XFD5" s="91"/>
    </row>
    <row r="6" spans="2:16384" ht="18" customHeight="1">
      <c r="B6" s="836"/>
      <c r="C6" s="8"/>
      <c r="D6" s="795"/>
      <c r="E6" s="799"/>
      <c r="F6" s="799"/>
      <c r="G6" s="799"/>
      <c r="H6" s="554" t="s">
        <v>788</v>
      </c>
      <c r="J6" s="658">
        <v>41883</v>
      </c>
      <c r="XFD6" s="91"/>
    </row>
    <row r="7" spans="2:16384" ht="18" customHeight="1">
      <c r="B7" s="92" t="s">
        <v>124</v>
      </c>
      <c r="C7" s="93"/>
      <c r="D7" s="440">
        <v>28290948</v>
      </c>
      <c r="E7" s="440">
        <f>(9160000*2.9545)</f>
        <v>27063220</v>
      </c>
      <c r="F7" s="440">
        <f>Bilanço!J35+Bilanço!J46</f>
        <v>0</v>
      </c>
      <c r="G7" s="96">
        <f t="shared" ref="G7:G16" si="0">IF(OR(E7&gt;0,D7&gt;0)*OR(E7&lt;0,D7&gt;0),E7/D7-1,IF(OR(E7&lt;0,D7&lt;0)*OR(E7&gt;0,D7&lt;0),-1*(E7/D7-1),IF(AND(E7&lt;0,D7=0),-1,IF(AND(E7&gt;0,D7=0),1,"-"))))</f>
        <v>-4.3396495585796613E-2</v>
      </c>
      <c r="H7" s="440">
        <f>Bilanço!J35+Bilanço!J46-H8</f>
        <v>-59726</v>
      </c>
      <c r="J7" s="440">
        <f>('2015_Mizan'!BG175+'2015_Mizan'!BG176+'2015_Mizan'!BG224)/-1000</f>
        <v>796475.55</v>
      </c>
      <c r="XFD7" s="91"/>
    </row>
    <row r="8" spans="2:16384" ht="18" customHeight="1">
      <c r="B8" s="92" t="s">
        <v>125</v>
      </c>
      <c r="C8" s="93"/>
      <c r="D8" s="440">
        <v>0</v>
      </c>
      <c r="E8" s="440">
        <f>(30000*3.304)</f>
        <v>99120</v>
      </c>
      <c r="F8" s="440">
        <v>0</v>
      </c>
      <c r="G8" s="96">
        <f t="shared" si="0"/>
        <v>1</v>
      </c>
      <c r="H8" s="440">
        <v>59726</v>
      </c>
      <c r="J8" s="440">
        <f>'2015_Mizan'!BG174/-1000</f>
        <v>0</v>
      </c>
      <c r="XFD8" s="91"/>
    </row>
    <row r="9" spans="2:16384" ht="18" customHeight="1">
      <c r="B9" s="92" t="s">
        <v>126</v>
      </c>
      <c r="C9" s="93"/>
      <c r="D9" s="440">
        <f>8491.65+437.74</f>
        <v>8929.39</v>
      </c>
      <c r="E9" s="440">
        <v>26488.03</v>
      </c>
      <c r="F9" s="440">
        <v>0</v>
      </c>
      <c r="G9" s="96">
        <f t="shared" si="0"/>
        <v>1.9663874016030212</v>
      </c>
      <c r="H9" s="440"/>
      <c r="J9" s="440">
        <v>0</v>
      </c>
      <c r="XFD9" s="91"/>
    </row>
    <row r="10" spans="2:16384" ht="18" customHeight="1">
      <c r="B10" s="92" t="s">
        <v>233</v>
      </c>
      <c r="C10" s="93"/>
      <c r="D10" s="440">
        <v>40343.14</v>
      </c>
      <c r="E10" s="440">
        <v>0</v>
      </c>
      <c r="F10" s="440">
        <v>0</v>
      </c>
      <c r="G10" s="96">
        <f t="shared" si="0"/>
        <v>-1</v>
      </c>
      <c r="H10" s="440"/>
      <c r="J10" s="440">
        <v>0</v>
      </c>
      <c r="XFD10" s="91"/>
    </row>
    <row r="11" spans="2:16384" ht="18" customHeight="1">
      <c r="B11" s="97" t="s">
        <v>226</v>
      </c>
      <c r="C11" s="98"/>
      <c r="D11" s="99">
        <f>SUM(D7:D10)</f>
        <v>28340220.530000001</v>
      </c>
      <c r="E11" s="99">
        <f>SUM(E7:E10)</f>
        <v>27188828.030000001</v>
      </c>
      <c r="F11" s="99">
        <f>SUM(F7:F10)</f>
        <v>0</v>
      </c>
      <c r="G11" s="100">
        <f t="shared" si="0"/>
        <v>-4.0627506718981743E-2</v>
      </c>
      <c r="H11" s="99">
        <f>SUM(H7:H10)</f>
        <v>0</v>
      </c>
      <c r="J11" s="99">
        <f>SUM(J7:J10)</f>
        <v>796475.55</v>
      </c>
      <c r="L11" s="704"/>
      <c r="XFD11" s="91"/>
    </row>
    <row r="12" spans="2:16384" ht="18" customHeight="1">
      <c r="B12" s="93" t="s">
        <v>1163</v>
      </c>
      <c r="C12" s="98"/>
      <c r="D12" s="101">
        <f>Bilanço!D38</f>
        <v>0</v>
      </c>
      <c r="E12" s="101">
        <f>Bilanço!H38</f>
        <v>0</v>
      </c>
      <c r="F12" s="101">
        <f>Bilanço!J38</f>
        <v>0</v>
      </c>
      <c r="G12" s="585" t="str">
        <f t="shared" si="0"/>
        <v>-</v>
      </c>
      <c r="H12" s="101">
        <f>Bilanço!J38</f>
        <v>0</v>
      </c>
      <c r="J12" s="101"/>
      <c r="L12" s="704"/>
      <c r="XFD12" s="91"/>
    </row>
    <row r="13" spans="2:16384" ht="18" customHeight="1">
      <c r="B13" s="102" t="s">
        <v>117</v>
      </c>
      <c r="C13" s="98"/>
      <c r="D13" s="103">
        <f>D11+D12</f>
        <v>28340220.530000001</v>
      </c>
      <c r="E13" s="103">
        <f>E11+E12</f>
        <v>27188828.030000001</v>
      </c>
      <c r="F13" s="103">
        <f>H11</f>
        <v>0</v>
      </c>
      <c r="G13" s="104">
        <f t="shared" si="0"/>
        <v>-4.0627506718981743E-2</v>
      </c>
      <c r="H13" s="103">
        <f>H11</f>
        <v>0</v>
      </c>
      <c r="J13" s="103">
        <f>J11+J12</f>
        <v>796475.55</v>
      </c>
      <c r="XFD13" s="91"/>
    </row>
    <row r="14" spans="2:16384" ht="18" customHeight="1">
      <c r="B14" s="92" t="s">
        <v>22</v>
      </c>
      <c r="C14" s="93"/>
      <c r="D14" s="94">
        <f>Bilanço!D7</f>
        <v>396013.69</v>
      </c>
      <c r="E14" s="94">
        <f>Bilanço!H7</f>
        <v>17353114.780000001</v>
      </c>
      <c r="F14" s="94">
        <f>Bilanço!J8</f>
        <v>0</v>
      </c>
      <c r="G14" s="95">
        <f t="shared" si="0"/>
        <v>42.819482048714029</v>
      </c>
      <c r="H14" s="94">
        <f>Bilanço!J8</f>
        <v>0</v>
      </c>
      <c r="J14" s="440">
        <f>SUM('2015_Mizan'!BG2:BG105)/1000</f>
        <v>5252.6313000000009</v>
      </c>
      <c r="XFD14" s="91"/>
    </row>
    <row r="15" spans="2:16384" ht="18" customHeight="1">
      <c r="B15" s="92" t="s">
        <v>1162</v>
      </c>
      <c r="C15" s="93"/>
      <c r="D15" s="94">
        <f>Bilanço!D14+Bilanço!D26</f>
        <v>0</v>
      </c>
      <c r="E15" s="94">
        <f>Bilanço!H14+Bilanço!H26</f>
        <v>0</v>
      </c>
      <c r="F15" s="94">
        <f>Bilanço!J14</f>
        <v>0</v>
      </c>
      <c r="G15" s="95" t="str">
        <f t="shared" si="0"/>
        <v>-</v>
      </c>
      <c r="H15" s="94">
        <f>Bilanço!J14</f>
        <v>0</v>
      </c>
      <c r="J15" s="440">
        <f>SUM('2015_Mizan'!BG113:BG115)/1000</f>
        <v>820182.19441</v>
      </c>
      <c r="XFD15" s="91"/>
    </row>
    <row r="16" spans="2:16384" ht="18" customHeight="1">
      <c r="B16" s="102" t="s">
        <v>127</v>
      </c>
      <c r="C16" s="98"/>
      <c r="D16" s="103">
        <f>SUM(D14:D15)</f>
        <v>396013.69</v>
      </c>
      <c r="E16" s="103">
        <f>SUM(E14:E15)</f>
        <v>17353114.780000001</v>
      </c>
      <c r="F16" s="103">
        <f>SUM(F14:F15)</f>
        <v>0</v>
      </c>
      <c r="G16" s="104">
        <f t="shared" si="0"/>
        <v>42.819482048714029</v>
      </c>
      <c r="H16" s="103">
        <f>SUM(H14:H15)</f>
        <v>0</v>
      </c>
      <c r="J16" s="103">
        <f>SUM(J14:J15)</f>
        <v>825434.82571</v>
      </c>
      <c r="XFD16" s="91"/>
    </row>
    <row r="17" spans="2:16384" ht="6.75" customHeight="1">
      <c r="B17" s="92"/>
      <c r="C17" s="93"/>
      <c r="D17" s="94"/>
      <c r="E17" s="94"/>
      <c r="F17" s="94"/>
      <c r="G17" s="95"/>
      <c r="H17" s="94"/>
      <c r="J17" s="14"/>
      <c r="XFD17" s="91"/>
    </row>
    <row r="18" spans="2:16384" ht="18" customHeight="1" thickBot="1">
      <c r="B18" s="105" t="s">
        <v>23</v>
      </c>
      <c r="C18" s="98"/>
      <c r="D18" s="106">
        <f>D13-D16</f>
        <v>27944206.84</v>
      </c>
      <c r="E18" s="106">
        <f>E13-E16</f>
        <v>9835713.25</v>
      </c>
      <c r="F18" s="106">
        <f>H13-H16</f>
        <v>0</v>
      </c>
      <c r="G18" s="447">
        <f>IF(OR(E18&gt;0,D18&gt;0)*OR(E18&lt;0,D18&gt;0),E18/D18-1,IF(OR(E18&lt;0,D18&lt;0)*OR(E18&gt;0,D18&lt;0),-1*(E18/D18-1),IF(AND(E18&lt;0,D18=0),-1,IF(AND(E18&gt;0,D18=0),1,"-"))))</f>
        <v>-0.64802317323528658</v>
      </c>
      <c r="H18" s="106">
        <f>H13-H16</f>
        <v>0</v>
      </c>
      <c r="J18" s="106">
        <f>J13-J16</f>
        <v>-28959.275709999958</v>
      </c>
      <c r="XFD18" s="91"/>
    </row>
    <row r="19" spans="2:16384" ht="18" customHeight="1" thickTop="1">
      <c r="B19" s="92" t="s">
        <v>24</v>
      </c>
      <c r="C19" s="93"/>
      <c r="D19" s="94">
        <f>Bilanço!D33</f>
        <v>49061916.869166672</v>
      </c>
      <c r="E19" s="94">
        <f>Bilanço!H33</f>
        <v>74367355.319999993</v>
      </c>
      <c r="F19" s="94">
        <f>Bilanço!J33</f>
        <v>0</v>
      </c>
      <c r="G19" s="95">
        <f>IF(OR(E19&gt;0,D19&gt;0)*OR(E19&lt;0,D19&gt;0),E19/D19-1,IF(OR(E19&lt;0,D19&lt;0)*OR(E19&gt;0,D19&lt;0),-1*(E19/D19-1),IF(AND(E19&lt;0,D19=0),-1,IF(AND(E19&gt;0,D19=0),1,"-"))))</f>
        <v>0.51578576757029881</v>
      </c>
      <c r="H19" s="94">
        <v>953134</v>
      </c>
      <c r="J19" s="14"/>
      <c r="XFD19" s="91"/>
    </row>
    <row r="20" spans="2:16384" ht="18" customHeight="1" thickBot="1">
      <c r="B20" s="105" t="s">
        <v>25</v>
      </c>
      <c r="C20" s="98"/>
      <c r="D20" s="353">
        <f>IFERROR(D18/D19,0)</f>
        <v>0.56957022112525213</v>
      </c>
      <c r="E20" s="353">
        <f>IFERROR(E18/E19,0)</f>
        <v>0.13225847830243911</v>
      </c>
      <c r="F20" s="353">
        <f>IFERROR(H18/H19,0)</f>
        <v>0</v>
      </c>
      <c r="G20" s="107"/>
      <c r="H20" s="353">
        <f>IFERROR(H18/H19,0)</f>
        <v>0</v>
      </c>
      <c r="XFD20" s="91"/>
    </row>
    <row r="21" spans="2:16384" ht="14.7" thickTop="1">
      <c r="B21" s="108"/>
      <c r="C21" s="98"/>
      <c r="D21" s="109"/>
      <c r="E21" s="109"/>
      <c r="F21" s="110"/>
      <c r="G21" s="110"/>
      <c r="XFD21" s="91"/>
    </row>
    <row r="22" spans="2:16384">
      <c r="B22" s="19"/>
      <c r="C22" s="11"/>
      <c r="D22" s="19"/>
      <c r="E22" s="19"/>
      <c r="F22" s="19"/>
      <c r="G22" s="19"/>
      <c r="XFD22" s="91"/>
    </row>
    <row r="23" spans="2:16384" ht="15.75" customHeight="1">
      <c r="B23" s="835" t="s">
        <v>1149</v>
      </c>
      <c r="C23" s="749"/>
      <c r="D23" s="834" t="s">
        <v>26</v>
      </c>
      <c r="E23" s="834"/>
      <c r="F23" s="834"/>
      <c r="G23" s="834"/>
      <c r="H23" s="834"/>
      <c r="XFD23" s="91"/>
    </row>
    <row r="24" spans="2:16384" s="14" customFormat="1" ht="2.25" customHeight="1">
      <c r="B24" s="835"/>
      <c r="C24" s="111"/>
      <c r="D24" s="362"/>
      <c r="E24" s="362"/>
      <c r="F24" s="362"/>
      <c r="G24" s="362"/>
      <c r="H24" s="363"/>
      <c r="XFD24" s="112"/>
    </row>
    <row r="25" spans="2:16384" s="87" customFormat="1" ht="18" customHeight="1">
      <c r="B25" s="835"/>
      <c r="C25" s="113"/>
      <c r="D25" s="304">
        <v>2016</v>
      </c>
      <c r="E25" s="304">
        <v>2017</v>
      </c>
      <c r="F25" s="390" t="s">
        <v>1037</v>
      </c>
      <c r="G25" s="641" t="s">
        <v>1</v>
      </c>
      <c r="H25" s="304" t="s">
        <v>1</v>
      </c>
      <c r="XFD25" s="88"/>
    </row>
    <row r="26" spans="2:16384" ht="18" customHeight="1">
      <c r="B26" s="92" t="s">
        <v>124</v>
      </c>
      <c r="C26" s="93"/>
      <c r="D26" s="441">
        <v>27063220</v>
      </c>
      <c r="E26" s="441">
        <v>0</v>
      </c>
      <c r="F26" s="441">
        <v>0</v>
      </c>
      <c r="G26" s="441">
        <f>(D26+E26+F26)</f>
        <v>27063220</v>
      </c>
      <c r="H26" s="28">
        <f>SUM(D26:G26)</f>
        <v>54126440</v>
      </c>
      <c r="XFD26" s="91"/>
    </row>
    <row r="27" spans="2:16384" ht="18" customHeight="1">
      <c r="B27" s="92" t="s">
        <v>125</v>
      </c>
      <c r="C27" s="93"/>
      <c r="D27" s="441">
        <v>99120</v>
      </c>
      <c r="E27" s="441">
        <v>0</v>
      </c>
      <c r="F27" s="441">
        <v>0</v>
      </c>
      <c r="G27" s="441">
        <f>(D27+E27+F27)</f>
        <v>99120</v>
      </c>
      <c r="H27" s="28">
        <f>SUM(D27:G27)</f>
        <v>198240</v>
      </c>
      <c r="XFD27" s="91"/>
    </row>
    <row r="28" spans="2:16384" ht="18" customHeight="1">
      <c r="B28" s="92" t="s">
        <v>126</v>
      </c>
      <c r="C28" s="93"/>
      <c r="D28" s="441">
        <v>26488.03</v>
      </c>
      <c r="E28" s="441">
        <v>0</v>
      </c>
      <c r="F28" s="441">
        <v>0</v>
      </c>
      <c r="G28" s="441">
        <f t="shared" ref="G28:G30" si="1">D28+E28+F28</f>
        <v>26488.03</v>
      </c>
      <c r="H28" s="28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114"/>
      <c r="AB28" s="114"/>
      <c r="AC28" s="114"/>
      <c r="AD28" s="114"/>
      <c r="AE28" s="114"/>
      <c r="AF28" s="114"/>
      <c r="AG28" s="114"/>
      <c r="AH28" s="114"/>
      <c r="AI28" s="114"/>
      <c r="AJ28" s="114"/>
      <c r="AK28" s="114"/>
      <c r="AL28" s="114"/>
      <c r="AM28" s="114"/>
      <c r="AN28" s="114"/>
      <c r="AO28" s="114"/>
      <c r="AP28" s="114"/>
      <c r="AQ28" s="114"/>
      <c r="AR28" s="114"/>
      <c r="AS28" s="114"/>
      <c r="AT28" s="114"/>
      <c r="AU28" s="114"/>
      <c r="AV28" s="114"/>
      <c r="AW28" s="114"/>
      <c r="AX28" s="114"/>
      <c r="AY28" s="114"/>
      <c r="AZ28" s="114"/>
      <c r="BA28" s="114"/>
      <c r="BB28" s="114"/>
      <c r="BC28" s="114"/>
      <c r="BD28" s="114"/>
      <c r="BE28" s="114"/>
      <c r="BF28" s="114"/>
      <c r="BG28" s="114"/>
      <c r="BH28" s="114"/>
      <c r="BI28" s="114"/>
      <c r="BJ28" s="114"/>
      <c r="BK28" s="114"/>
      <c r="BL28" s="114"/>
      <c r="BM28" s="114"/>
      <c r="BN28" s="114"/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114"/>
      <c r="CL28" s="114"/>
      <c r="CM28" s="114"/>
      <c r="CN28" s="114"/>
      <c r="CO28" s="114"/>
      <c r="CP28" s="114"/>
      <c r="CQ28" s="114"/>
      <c r="CR28" s="114"/>
      <c r="CS28" s="114"/>
      <c r="CT28" s="114"/>
      <c r="CU28" s="114"/>
      <c r="CV28" s="114"/>
      <c r="CW28" s="114"/>
      <c r="CX28" s="114"/>
      <c r="CY28" s="114"/>
      <c r="CZ28" s="114"/>
      <c r="DA28" s="114"/>
      <c r="DB28" s="114"/>
      <c r="DC28" s="114"/>
      <c r="DD28" s="114"/>
      <c r="DE28" s="114"/>
      <c r="DF28" s="114"/>
      <c r="DG28" s="114"/>
      <c r="DH28" s="114"/>
      <c r="DI28" s="114"/>
      <c r="DJ28" s="114"/>
      <c r="DK28" s="114"/>
      <c r="DL28" s="114"/>
      <c r="DM28" s="114"/>
      <c r="DN28" s="114"/>
      <c r="DO28" s="114"/>
      <c r="DP28" s="114"/>
      <c r="DQ28" s="114"/>
      <c r="DR28" s="114"/>
      <c r="DS28" s="114"/>
      <c r="DT28" s="114"/>
      <c r="DU28" s="114"/>
      <c r="DV28" s="114"/>
      <c r="DW28" s="114"/>
      <c r="DX28" s="114"/>
      <c r="DY28" s="114"/>
      <c r="DZ28" s="114"/>
      <c r="EA28" s="114"/>
      <c r="EB28" s="114"/>
      <c r="EC28" s="114"/>
      <c r="ED28" s="114"/>
      <c r="EE28" s="114"/>
      <c r="EF28" s="114"/>
      <c r="EG28" s="114"/>
      <c r="EH28" s="114"/>
      <c r="EI28" s="114"/>
      <c r="EJ28" s="114"/>
      <c r="EK28" s="114"/>
      <c r="EL28" s="114"/>
      <c r="EM28" s="114"/>
      <c r="EN28" s="114"/>
      <c r="EO28" s="114"/>
      <c r="EP28" s="114"/>
      <c r="EQ28" s="114"/>
      <c r="ER28" s="114"/>
      <c r="ES28" s="114"/>
      <c r="ET28" s="114"/>
      <c r="EU28" s="114"/>
      <c r="EV28" s="114"/>
      <c r="EW28" s="114"/>
      <c r="EX28" s="114"/>
      <c r="EY28" s="114"/>
      <c r="EZ28" s="114"/>
      <c r="FA28" s="114"/>
      <c r="FB28" s="114"/>
      <c r="FC28" s="114"/>
      <c r="FD28" s="114"/>
      <c r="FE28" s="114"/>
      <c r="FF28" s="114"/>
      <c r="FG28" s="114"/>
      <c r="FH28" s="114"/>
      <c r="FI28" s="114"/>
      <c r="FJ28" s="114"/>
      <c r="FK28" s="114"/>
      <c r="FL28" s="114"/>
      <c r="FM28" s="114"/>
      <c r="FN28" s="114"/>
      <c r="FO28" s="114"/>
      <c r="FP28" s="114"/>
      <c r="FQ28" s="114"/>
      <c r="FR28" s="114"/>
      <c r="FS28" s="114"/>
      <c r="FT28" s="114"/>
      <c r="FU28" s="114"/>
      <c r="FV28" s="114"/>
      <c r="FW28" s="114"/>
      <c r="FX28" s="114"/>
      <c r="FY28" s="114"/>
      <c r="FZ28" s="114"/>
      <c r="GA28" s="114"/>
      <c r="GB28" s="114"/>
      <c r="GC28" s="114"/>
      <c r="GD28" s="114"/>
      <c r="GE28" s="114"/>
      <c r="GF28" s="114"/>
      <c r="GG28" s="114"/>
      <c r="GH28" s="114"/>
      <c r="GI28" s="114"/>
      <c r="GJ28" s="114"/>
      <c r="GK28" s="114"/>
      <c r="GL28" s="114"/>
      <c r="GM28" s="114"/>
      <c r="GN28" s="114"/>
      <c r="GO28" s="114"/>
      <c r="GP28" s="114"/>
      <c r="GQ28" s="114"/>
      <c r="GR28" s="114"/>
      <c r="GS28" s="114"/>
      <c r="GT28" s="114"/>
      <c r="GU28" s="114"/>
      <c r="GV28" s="114"/>
      <c r="GW28" s="114"/>
      <c r="GX28" s="114"/>
      <c r="GY28" s="114"/>
      <c r="GZ28" s="114"/>
      <c r="HA28" s="114"/>
      <c r="HB28" s="114"/>
      <c r="HC28" s="114"/>
      <c r="HD28" s="114"/>
      <c r="HE28" s="114"/>
      <c r="HF28" s="114"/>
      <c r="HG28" s="114"/>
      <c r="HH28" s="114"/>
      <c r="HI28" s="114"/>
      <c r="HJ28" s="114"/>
      <c r="HK28" s="114"/>
      <c r="HL28" s="114"/>
      <c r="HM28" s="114"/>
      <c r="HN28" s="114"/>
      <c r="HO28" s="114"/>
      <c r="HP28" s="114"/>
      <c r="HQ28" s="114"/>
      <c r="HR28" s="114"/>
      <c r="HS28" s="114"/>
      <c r="HT28" s="114"/>
      <c r="HU28" s="114"/>
      <c r="HV28" s="114"/>
      <c r="HW28" s="114"/>
      <c r="HX28" s="114"/>
      <c r="HY28" s="114"/>
      <c r="HZ28" s="114"/>
      <c r="IA28" s="114"/>
      <c r="IB28" s="114"/>
      <c r="IC28" s="114"/>
      <c r="ID28" s="114"/>
      <c r="IE28" s="114"/>
      <c r="IF28" s="114"/>
      <c r="IG28" s="114"/>
      <c r="IH28" s="114"/>
      <c r="II28" s="114"/>
      <c r="IJ28" s="114"/>
      <c r="IK28" s="114"/>
      <c r="IL28" s="114"/>
      <c r="IM28" s="114"/>
      <c r="IN28" s="114"/>
      <c r="IO28" s="114"/>
      <c r="IP28" s="114"/>
      <c r="IQ28" s="114"/>
      <c r="IR28" s="114"/>
      <c r="IS28" s="114"/>
      <c r="IT28" s="114"/>
      <c r="IU28" s="114"/>
      <c r="IV28" s="114"/>
      <c r="IW28" s="114"/>
      <c r="IX28" s="114"/>
      <c r="IY28" s="114"/>
      <c r="IZ28" s="114"/>
      <c r="JA28" s="114"/>
      <c r="JB28" s="114"/>
      <c r="JC28" s="114"/>
      <c r="JD28" s="114"/>
      <c r="JE28" s="114"/>
      <c r="JF28" s="114"/>
      <c r="JG28" s="114"/>
      <c r="JH28" s="114"/>
      <c r="JI28" s="114"/>
      <c r="JJ28" s="114"/>
      <c r="JK28" s="114"/>
      <c r="JL28" s="114"/>
      <c r="JM28" s="114"/>
      <c r="JN28" s="114"/>
      <c r="JO28" s="114"/>
      <c r="JP28" s="114"/>
      <c r="JQ28" s="114"/>
      <c r="JR28" s="114"/>
      <c r="JS28" s="114"/>
      <c r="JT28" s="114"/>
      <c r="JU28" s="114"/>
      <c r="JV28" s="114"/>
      <c r="JW28" s="114"/>
      <c r="JX28" s="114"/>
      <c r="JY28" s="114"/>
      <c r="JZ28" s="114"/>
      <c r="KA28" s="114"/>
      <c r="KB28" s="114"/>
      <c r="KC28" s="114"/>
      <c r="KD28" s="114"/>
      <c r="KE28" s="114"/>
      <c r="KF28" s="114"/>
      <c r="KG28" s="114"/>
      <c r="KH28" s="114"/>
      <c r="KI28" s="114"/>
      <c r="KJ28" s="114"/>
      <c r="KK28" s="114"/>
      <c r="KL28" s="114"/>
      <c r="KM28" s="114"/>
      <c r="KN28" s="114"/>
      <c r="KO28" s="114"/>
      <c r="KP28" s="114"/>
      <c r="KQ28" s="114"/>
      <c r="KR28" s="114"/>
      <c r="KS28" s="114"/>
      <c r="KT28" s="114"/>
      <c r="KU28" s="114"/>
      <c r="KV28" s="114"/>
      <c r="KW28" s="114"/>
      <c r="KX28" s="114"/>
      <c r="KY28" s="114"/>
      <c r="KZ28" s="114"/>
      <c r="LA28" s="114"/>
      <c r="LB28" s="114"/>
      <c r="LC28" s="114"/>
      <c r="LD28" s="114"/>
      <c r="LE28" s="114"/>
      <c r="LF28" s="114"/>
      <c r="LG28" s="114"/>
      <c r="LH28" s="114"/>
      <c r="LI28" s="114"/>
      <c r="LJ28" s="114"/>
      <c r="LK28" s="114"/>
      <c r="LL28" s="114"/>
      <c r="LM28" s="114"/>
      <c r="LN28" s="114"/>
      <c r="LO28" s="114"/>
      <c r="LP28" s="114"/>
      <c r="LQ28" s="114"/>
      <c r="LR28" s="114"/>
      <c r="LS28" s="114"/>
      <c r="LT28" s="114"/>
      <c r="LU28" s="114"/>
      <c r="LV28" s="114"/>
      <c r="LW28" s="114"/>
      <c r="LX28" s="114"/>
      <c r="LY28" s="114"/>
      <c r="LZ28" s="114"/>
      <c r="MA28" s="114"/>
      <c r="MB28" s="114"/>
      <c r="MC28" s="114"/>
      <c r="MD28" s="114"/>
      <c r="ME28" s="114"/>
      <c r="MF28" s="114"/>
      <c r="MG28" s="114"/>
      <c r="MH28" s="114"/>
      <c r="MI28" s="114"/>
      <c r="MJ28" s="114"/>
      <c r="MK28" s="114"/>
      <c r="ML28" s="114"/>
      <c r="MM28" s="114"/>
      <c r="MN28" s="114"/>
      <c r="MO28" s="114"/>
      <c r="MP28" s="114"/>
      <c r="MQ28" s="114"/>
      <c r="MR28" s="114"/>
      <c r="MS28" s="114"/>
      <c r="MT28" s="114"/>
      <c r="MU28" s="114"/>
      <c r="MV28" s="114"/>
      <c r="MW28" s="114"/>
      <c r="MX28" s="114"/>
      <c r="MY28" s="114"/>
      <c r="MZ28" s="114"/>
      <c r="NA28" s="114"/>
      <c r="NB28" s="114"/>
      <c r="NC28" s="114"/>
      <c r="ND28" s="114"/>
      <c r="NE28" s="114"/>
      <c r="NF28" s="114"/>
      <c r="NG28" s="114"/>
      <c r="NH28" s="114"/>
      <c r="NI28" s="114"/>
      <c r="NJ28" s="114"/>
      <c r="NK28" s="114"/>
      <c r="NL28" s="114"/>
      <c r="NM28" s="114"/>
      <c r="NN28" s="114"/>
      <c r="NO28" s="114"/>
      <c r="NP28" s="114"/>
      <c r="NQ28" s="114"/>
      <c r="NR28" s="114"/>
      <c r="NS28" s="114"/>
      <c r="NT28" s="114"/>
      <c r="NU28" s="114"/>
      <c r="NV28" s="114"/>
      <c r="NW28" s="114"/>
      <c r="NX28" s="114"/>
      <c r="NY28" s="114"/>
      <c r="NZ28" s="114"/>
      <c r="OA28" s="114"/>
      <c r="OB28" s="114"/>
      <c r="OC28" s="114"/>
      <c r="OD28" s="114"/>
      <c r="OE28" s="114"/>
      <c r="OF28" s="114"/>
      <c r="OG28" s="114"/>
      <c r="OH28" s="114"/>
      <c r="OI28" s="114"/>
      <c r="OJ28" s="114"/>
      <c r="OK28" s="114"/>
      <c r="OL28" s="114"/>
      <c r="OM28" s="114"/>
      <c r="ON28" s="114"/>
      <c r="OO28" s="114"/>
      <c r="OP28" s="114"/>
      <c r="OQ28" s="114"/>
      <c r="OR28" s="114"/>
      <c r="OS28" s="114"/>
      <c r="OT28" s="114"/>
      <c r="OU28" s="114"/>
      <c r="OV28" s="114"/>
      <c r="OW28" s="114"/>
      <c r="OX28" s="114"/>
      <c r="OY28" s="114"/>
      <c r="OZ28" s="114"/>
      <c r="PA28" s="114"/>
      <c r="PB28" s="114"/>
      <c r="PC28" s="114"/>
      <c r="PD28" s="114"/>
      <c r="PE28" s="114"/>
      <c r="PF28" s="114"/>
      <c r="PG28" s="114"/>
      <c r="PH28" s="114"/>
      <c r="PI28" s="114"/>
      <c r="PJ28" s="114"/>
      <c r="PK28" s="114"/>
      <c r="PL28" s="114"/>
      <c r="PM28" s="114"/>
      <c r="PN28" s="114"/>
      <c r="PO28" s="114"/>
      <c r="PP28" s="114"/>
      <c r="PQ28" s="114"/>
      <c r="PR28" s="114"/>
      <c r="PS28" s="114"/>
      <c r="PT28" s="114"/>
      <c r="PU28" s="114"/>
      <c r="PV28" s="114"/>
      <c r="PW28" s="114"/>
      <c r="PX28" s="114"/>
      <c r="PY28" s="114"/>
      <c r="PZ28" s="114"/>
      <c r="QA28" s="114"/>
      <c r="QB28" s="114"/>
      <c r="QC28" s="114"/>
      <c r="QD28" s="114"/>
      <c r="QE28" s="114"/>
      <c r="QF28" s="114"/>
      <c r="QG28" s="114"/>
      <c r="QH28" s="114"/>
      <c r="QI28" s="114"/>
      <c r="QJ28" s="114"/>
      <c r="QK28" s="114"/>
      <c r="QL28" s="114"/>
      <c r="QM28" s="114"/>
      <c r="QN28" s="114"/>
      <c r="QO28" s="114"/>
      <c r="QP28" s="114"/>
      <c r="QQ28" s="114"/>
      <c r="QR28" s="114"/>
      <c r="QS28" s="114"/>
      <c r="QT28" s="114"/>
      <c r="QU28" s="114"/>
      <c r="QV28" s="114"/>
      <c r="QW28" s="114"/>
      <c r="QX28" s="114"/>
      <c r="QY28" s="114"/>
      <c r="QZ28" s="114"/>
      <c r="RA28" s="114"/>
      <c r="RB28" s="114"/>
      <c r="RC28" s="114"/>
      <c r="RD28" s="114"/>
      <c r="RE28" s="114"/>
      <c r="RF28" s="114"/>
      <c r="RG28" s="114"/>
      <c r="RH28" s="114"/>
      <c r="RI28" s="114"/>
      <c r="RJ28" s="114"/>
      <c r="RK28" s="114"/>
      <c r="RL28" s="114"/>
      <c r="RM28" s="114"/>
      <c r="RN28" s="114"/>
      <c r="RO28" s="114"/>
      <c r="RP28" s="114"/>
      <c r="RQ28" s="114"/>
      <c r="RR28" s="114"/>
      <c r="RS28" s="114"/>
      <c r="RT28" s="114"/>
      <c r="RU28" s="114"/>
      <c r="RV28" s="114"/>
      <c r="RW28" s="114"/>
      <c r="RX28" s="114"/>
      <c r="RY28" s="114"/>
      <c r="RZ28" s="114"/>
      <c r="SA28" s="114"/>
      <c r="SB28" s="114"/>
      <c r="SC28" s="114"/>
      <c r="SD28" s="114"/>
      <c r="SE28" s="114"/>
      <c r="SF28" s="114"/>
      <c r="SG28" s="114"/>
      <c r="SH28" s="114"/>
      <c r="SI28" s="114"/>
      <c r="SJ28" s="114"/>
      <c r="SK28" s="114"/>
      <c r="SL28" s="114"/>
      <c r="SM28" s="114"/>
      <c r="SN28" s="114"/>
      <c r="SO28" s="114"/>
      <c r="SP28" s="114"/>
      <c r="SQ28" s="114"/>
      <c r="SR28" s="114"/>
      <c r="SS28" s="114"/>
      <c r="ST28" s="114"/>
      <c r="SU28" s="114"/>
      <c r="SV28" s="114"/>
      <c r="SW28" s="114"/>
      <c r="SX28" s="114"/>
      <c r="SY28" s="114"/>
      <c r="SZ28" s="114"/>
      <c r="TA28" s="114"/>
      <c r="TB28" s="114"/>
      <c r="TC28" s="114"/>
      <c r="TD28" s="114"/>
      <c r="TE28" s="114"/>
      <c r="TF28" s="114"/>
      <c r="TG28" s="114"/>
      <c r="TH28" s="114"/>
      <c r="TI28" s="114"/>
      <c r="TJ28" s="114"/>
      <c r="TK28" s="114"/>
      <c r="TL28" s="114"/>
      <c r="TM28" s="114"/>
      <c r="TN28" s="114"/>
      <c r="TO28" s="114"/>
      <c r="TP28" s="114"/>
      <c r="TQ28" s="114"/>
      <c r="TR28" s="114"/>
      <c r="TS28" s="114"/>
      <c r="TT28" s="114"/>
      <c r="TU28" s="114"/>
      <c r="TV28" s="114"/>
      <c r="TW28" s="114"/>
      <c r="TX28" s="114"/>
      <c r="TY28" s="114"/>
      <c r="TZ28" s="114"/>
      <c r="UA28" s="114"/>
      <c r="UB28" s="114"/>
      <c r="UC28" s="114"/>
      <c r="UD28" s="114"/>
      <c r="UE28" s="114"/>
      <c r="UF28" s="114"/>
      <c r="UG28" s="114"/>
      <c r="UH28" s="114"/>
      <c r="UI28" s="114"/>
      <c r="UJ28" s="114"/>
      <c r="UK28" s="114"/>
      <c r="UL28" s="114"/>
      <c r="UM28" s="114"/>
      <c r="UN28" s="114"/>
      <c r="UO28" s="114"/>
      <c r="UP28" s="114"/>
      <c r="UQ28" s="114"/>
      <c r="UR28" s="114"/>
      <c r="US28" s="114"/>
      <c r="UT28" s="114"/>
      <c r="UU28" s="114"/>
      <c r="UV28" s="114"/>
      <c r="UW28" s="114"/>
      <c r="UX28" s="114"/>
      <c r="UY28" s="114"/>
      <c r="UZ28" s="114"/>
      <c r="VA28" s="114"/>
      <c r="VB28" s="114"/>
      <c r="VC28" s="114"/>
      <c r="VD28" s="114"/>
      <c r="VE28" s="114"/>
      <c r="VF28" s="114"/>
      <c r="VG28" s="114"/>
      <c r="VH28" s="114"/>
      <c r="VI28" s="114"/>
      <c r="VJ28" s="114"/>
      <c r="VK28" s="114"/>
      <c r="VL28" s="114"/>
      <c r="VM28" s="114"/>
      <c r="VN28" s="114"/>
      <c r="VO28" s="114"/>
      <c r="VP28" s="114"/>
      <c r="VQ28" s="114"/>
      <c r="VR28" s="114"/>
      <c r="VS28" s="114"/>
      <c r="VT28" s="114"/>
      <c r="VU28" s="114"/>
      <c r="VV28" s="114"/>
      <c r="VW28" s="114"/>
      <c r="VX28" s="114"/>
      <c r="VY28" s="114"/>
      <c r="VZ28" s="114"/>
      <c r="WA28" s="114"/>
      <c r="WB28" s="114"/>
      <c r="WC28" s="114"/>
      <c r="WD28" s="114"/>
      <c r="WE28" s="114"/>
      <c r="WF28" s="114"/>
      <c r="WG28" s="114"/>
      <c r="WH28" s="114"/>
      <c r="WI28" s="114"/>
      <c r="WJ28" s="114"/>
      <c r="WK28" s="114"/>
      <c r="WL28" s="114"/>
      <c r="WM28" s="114"/>
      <c r="WN28" s="114"/>
      <c r="WO28" s="114"/>
      <c r="WP28" s="114"/>
      <c r="WQ28" s="114"/>
      <c r="WR28" s="114"/>
      <c r="WS28" s="114"/>
      <c r="WT28" s="114"/>
      <c r="WU28" s="114"/>
      <c r="WV28" s="114"/>
      <c r="WW28" s="114"/>
      <c r="WX28" s="114"/>
      <c r="WY28" s="114"/>
      <c r="WZ28" s="114"/>
      <c r="XA28" s="114"/>
      <c r="XB28" s="114"/>
      <c r="XC28" s="114"/>
      <c r="XD28" s="114"/>
      <c r="XE28" s="114"/>
      <c r="XF28" s="114"/>
      <c r="XG28" s="114"/>
      <c r="XH28" s="114"/>
      <c r="XI28" s="114"/>
      <c r="XJ28" s="114"/>
      <c r="XK28" s="114"/>
      <c r="XL28" s="114"/>
      <c r="XM28" s="114"/>
      <c r="XN28" s="114"/>
      <c r="XO28" s="114"/>
      <c r="XP28" s="114"/>
      <c r="XQ28" s="114"/>
      <c r="XR28" s="114"/>
      <c r="XS28" s="114"/>
      <c r="XT28" s="114"/>
      <c r="XU28" s="114"/>
      <c r="XV28" s="114"/>
      <c r="XW28" s="114"/>
      <c r="XX28" s="114"/>
      <c r="XY28" s="114"/>
      <c r="XZ28" s="114"/>
      <c r="YA28" s="114"/>
      <c r="YB28" s="114"/>
      <c r="YC28" s="114"/>
      <c r="YD28" s="114"/>
      <c r="YE28" s="114"/>
      <c r="YF28" s="114"/>
      <c r="YG28" s="114"/>
      <c r="YH28" s="114"/>
      <c r="YI28" s="114"/>
      <c r="YJ28" s="114"/>
      <c r="YK28" s="114"/>
      <c r="YL28" s="114"/>
      <c r="YM28" s="114"/>
      <c r="YN28" s="114"/>
      <c r="YO28" s="114"/>
      <c r="YP28" s="114"/>
      <c r="YQ28" s="114"/>
      <c r="YR28" s="114"/>
      <c r="YS28" s="114"/>
      <c r="YT28" s="114"/>
      <c r="YU28" s="114"/>
      <c r="YV28" s="114"/>
      <c r="YW28" s="114"/>
      <c r="YX28" s="114"/>
      <c r="YY28" s="114"/>
      <c r="YZ28" s="114"/>
      <c r="ZA28" s="114"/>
      <c r="ZB28" s="114"/>
      <c r="ZC28" s="114"/>
      <c r="ZD28" s="114"/>
      <c r="ZE28" s="114"/>
      <c r="ZF28" s="114"/>
      <c r="ZG28" s="114"/>
      <c r="ZH28" s="114"/>
      <c r="ZI28" s="114"/>
      <c r="ZJ28" s="114"/>
      <c r="ZK28" s="114"/>
      <c r="ZL28" s="114"/>
      <c r="ZM28" s="114"/>
      <c r="ZN28" s="114"/>
      <c r="ZO28" s="114"/>
      <c r="ZP28" s="114"/>
      <c r="ZQ28" s="114"/>
      <c r="ZR28" s="114"/>
      <c r="ZS28" s="114"/>
      <c r="ZT28" s="114"/>
      <c r="ZU28" s="114"/>
      <c r="ZV28" s="114"/>
      <c r="ZW28" s="114"/>
      <c r="ZX28" s="114"/>
      <c r="ZY28" s="114"/>
      <c r="ZZ28" s="114"/>
      <c r="AAA28" s="114"/>
      <c r="AAB28" s="114"/>
      <c r="AAC28" s="114"/>
      <c r="AAD28" s="114"/>
      <c r="AAE28" s="114"/>
      <c r="AAF28" s="114"/>
      <c r="AAG28" s="114"/>
      <c r="AAH28" s="114"/>
      <c r="AAI28" s="114"/>
      <c r="AAJ28" s="114"/>
      <c r="AAK28" s="114"/>
      <c r="AAL28" s="114"/>
      <c r="AAM28" s="114"/>
      <c r="AAN28" s="114"/>
      <c r="AAO28" s="114"/>
      <c r="AAP28" s="114"/>
      <c r="AAQ28" s="114"/>
      <c r="AAR28" s="114"/>
      <c r="AAS28" s="114"/>
      <c r="AAT28" s="114"/>
      <c r="AAU28" s="114"/>
      <c r="AAV28" s="114"/>
      <c r="AAW28" s="114"/>
      <c r="AAX28" s="114"/>
      <c r="AAY28" s="114"/>
      <c r="AAZ28" s="114"/>
      <c r="ABA28" s="114"/>
      <c r="ABB28" s="114"/>
      <c r="ABC28" s="114"/>
      <c r="ABD28" s="114"/>
      <c r="ABE28" s="114"/>
      <c r="ABF28" s="114"/>
      <c r="ABG28" s="114"/>
      <c r="ABH28" s="114"/>
      <c r="ABI28" s="114"/>
      <c r="ABJ28" s="114"/>
      <c r="ABK28" s="114"/>
      <c r="ABL28" s="114"/>
      <c r="ABM28" s="114"/>
      <c r="ABN28" s="114"/>
      <c r="ABO28" s="114"/>
      <c r="ABP28" s="114"/>
      <c r="ABQ28" s="114"/>
      <c r="ABR28" s="114"/>
      <c r="ABS28" s="114"/>
      <c r="ABT28" s="114"/>
      <c r="ABU28" s="114"/>
      <c r="ABV28" s="114"/>
      <c r="ABW28" s="114"/>
      <c r="ABX28" s="114"/>
      <c r="ABY28" s="114"/>
      <c r="ABZ28" s="114"/>
      <c r="ACA28" s="114"/>
      <c r="ACB28" s="114"/>
      <c r="ACC28" s="114"/>
      <c r="ACD28" s="114"/>
      <c r="ACE28" s="114"/>
      <c r="ACF28" s="114"/>
      <c r="ACG28" s="114"/>
      <c r="ACH28" s="114"/>
      <c r="ACI28" s="114"/>
      <c r="ACJ28" s="114"/>
      <c r="ACK28" s="114"/>
      <c r="ACL28" s="114"/>
      <c r="ACM28" s="114"/>
      <c r="ACN28" s="114"/>
      <c r="ACO28" s="114"/>
      <c r="ACP28" s="114"/>
      <c r="ACQ28" s="114"/>
      <c r="ACR28" s="114"/>
      <c r="ACS28" s="114"/>
      <c r="ACT28" s="114"/>
      <c r="ACU28" s="114"/>
      <c r="ACV28" s="114"/>
      <c r="ACW28" s="114"/>
      <c r="ACX28" s="114"/>
      <c r="ACY28" s="114"/>
      <c r="ACZ28" s="114"/>
      <c r="ADA28" s="114"/>
      <c r="ADB28" s="114"/>
      <c r="ADC28" s="114"/>
      <c r="ADD28" s="114"/>
      <c r="ADE28" s="114"/>
      <c r="ADF28" s="114"/>
      <c r="ADG28" s="114"/>
      <c r="ADH28" s="114"/>
      <c r="ADI28" s="114"/>
      <c r="ADJ28" s="114"/>
      <c r="ADK28" s="114"/>
      <c r="ADL28" s="114"/>
      <c r="ADM28" s="114"/>
      <c r="ADN28" s="114"/>
      <c r="ADO28" s="114"/>
      <c r="ADP28" s="114"/>
      <c r="ADQ28" s="114"/>
      <c r="ADR28" s="114"/>
      <c r="ADS28" s="114"/>
      <c r="ADT28" s="114"/>
      <c r="ADU28" s="114"/>
      <c r="ADV28" s="114"/>
      <c r="ADW28" s="114"/>
      <c r="ADX28" s="114"/>
      <c r="ADY28" s="114"/>
      <c r="ADZ28" s="114"/>
      <c r="AEA28" s="114"/>
      <c r="AEB28" s="114"/>
      <c r="AEC28" s="114"/>
      <c r="AED28" s="114"/>
      <c r="AEE28" s="114"/>
      <c r="AEF28" s="114"/>
      <c r="AEG28" s="114"/>
      <c r="AEH28" s="114"/>
      <c r="AEI28" s="114"/>
      <c r="AEJ28" s="114"/>
      <c r="AEK28" s="114"/>
      <c r="AEL28" s="114"/>
      <c r="AEM28" s="114"/>
      <c r="AEN28" s="114"/>
      <c r="AEO28" s="114"/>
      <c r="AEP28" s="114"/>
      <c r="AEQ28" s="114"/>
      <c r="AER28" s="114"/>
      <c r="AES28" s="114"/>
      <c r="AET28" s="114"/>
      <c r="AEU28" s="114"/>
      <c r="AEV28" s="114"/>
      <c r="AEW28" s="114"/>
      <c r="AEX28" s="114"/>
      <c r="AEY28" s="114"/>
      <c r="AEZ28" s="114"/>
      <c r="AFA28" s="114"/>
      <c r="AFB28" s="114"/>
      <c r="AFC28" s="114"/>
      <c r="AFD28" s="114"/>
      <c r="AFE28" s="114"/>
      <c r="AFF28" s="114"/>
      <c r="AFG28" s="114"/>
      <c r="AFH28" s="114"/>
      <c r="AFI28" s="114"/>
      <c r="AFJ28" s="114"/>
      <c r="AFK28" s="114"/>
      <c r="AFL28" s="114"/>
      <c r="AFM28" s="114"/>
      <c r="AFN28" s="114"/>
      <c r="AFO28" s="114"/>
      <c r="AFP28" s="114"/>
      <c r="AFQ28" s="114"/>
      <c r="AFR28" s="114"/>
      <c r="AFS28" s="114"/>
      <c r="AFT28" s="114"/>
      <c r="AFU28" s="114"/>
      <c r="AFV28" s="114"/>
      <c r="AFW28" s="114"/>
      <c r="AFX28" s="114"/>
      <c r="AFY28" s="114"/>
      <c r="AFZ28" s="114"/>
      <c r="AGA28" s="114"/>
      <c r="AGB28" s="114"/>
      <c r="AGC28" s="114"/>
      <c r="AGD28" s="114"/>
      <c r="AGE28" s="114"/>
      <c r="AGF28" s="114"/>
      <c r="AGG28" s="114"/>
      <c r="AGH28" s="114"/>
      <c r="AGI28" s="114"/>
      <c r="AGJ28" s="114"/>
      <c r="AGK28" s="114"/>
      <c r="AGL28" s="114"/>
      <c r="AGM28" s="114"/>
      <c r="AGN28" s="114"/>
      <c r="AGO28" s="114"/>
      <c r="AGP28" s="114"/>
      <c r="AGQ28" s="114"/>
      <c r="AGR28" s="114"/>
      <c r="AGS28" s="114"/>
      <c r="AGT28" s="114"/>
      <c r="AGU28" s="114"/>
      <c r="AGV28" s="114"/>
      <c r="AGW28" s="114"/>
      <c r="AGX28" s="114"/>
      <c r="AGY28" s="114"/>
      <c r="AGZ28" s="114"/>
      <c r="AHA28" s="114"/>
      <c r="AHB28" s="114"/>
      <c r="AHC28" s="114"/>
      <c r="AHD28" s="114"/>
      <c r="AHE28" s="114"/>
      <c r="AHF28" s="114"/>
      <c r="AHG28" s="114"/>
      <c r="AHH28" s="114"/>
      <c r="AHI28" s="114"/>
      <c r="AHJ28" s="114"/>
      <c r="AHK28" s="114"/>
      <c r="AHL28" s="114"/>
      <c r="AHM28" s="114"/>
      <c r="AHN28" s="114"/>
      <c r="AHO28" s="114"/>
      <c r="AHP28" s="114"/>
      <c r="AHQ28" s="114"/>
      <c r="AHR28" s="114"/>
      <c r="AHS28" s="114"/>
      <c r="AHT28" s="114"/>
      <c r="AHU28" s="114"/>
      <c r="AHV28" s="114"/>
      <c r="AHW28" s="114"/>
      <c r="AHX28" s="114"/>
      <c r="AHY28" s="114"/>
      <c r="AHZ28" s="114"/>
      <c r="AIA28" s="114"/>
      <c r="AIB28" s="114"/>
      <c r="AIC28" s="114"/>
      <c r="AID28" s="114"/>
      <c r="AIE28" s="114"/>
      <c r="AIF28" s="114"/>
      <c r="AIG28" s="114"/>
      <c r="AIH28" s="114"/>
      <c r="AII28" s="114"/>
      <c r="AIJ28" s="114"/>
      <c r="AIK28" s="114"/>
      <c r="AIL28" s="114"/>
      <c r="AIM28" s="114"/>
      <c r="AIN28" s="114"/>
      <c r="AIO28" s="114"/>
      <c r="AIP28" s="114"/>
      <c r="AIQ28" s="114"/>
      <c r="AIR28" s="114"/>
      <c r="AIS28" s="114"/>
      <c r="AIT28" s="114"/>
      <c r="AIU28" s="114"/>
      <c r="AIV28" s="114"/>
      <c r="AIW28" s="114"/>
      <c r="AIX28" s="114"/>
      <c r="AIY28" s="114"/>
      <c r="AIZ28" s="114"/>
      <c r="AJA28" s="114"/>
      <c r="AJB28" s="114"/>
      <c r="AJC28" s="114"/>
      <c r="AJD28" s="114"/>
      <c r="AJE28" s="114"/>
      <c r="AJF28" s="114"/>
      <c r="AJG28" s="114"/>
      <c r="AJH28" s="114"/>
      <c r="AJI28" s="114"/>
      <c r="AJJ28" s="114"/>
      <c r="AJK28" s="114"/>
      <c r="AJL28" s="114"/>
      <c r="AJM28" s="114"/>
      <c r="AJN28" s="114"/>
      <c r="AJO28" s="114"/>
      <c r="AJP28" s="114"/>
      <c r="AJQ28" s="114"/>
      <c r="AJR28" s="114"/>
      <c r="AJS28" s="114"/>
      <c r="AJT28" s="114"/>
      <c r="AJU28" s="114"/>
      <c r="AJV28" s="114"/>
      <c r="AJW28" s="114"/>
      <c r="AJX28" s="114"/>
      <c r="AJY28" s="114"/>
      <c r="AJZ28" s="114"/>
      <c r="AKA28" s="114"/>
      <c r="AKB28" s="114"/>
      <c r="AKC28" s="114"/>
      <c r="AKD28" s="114"/>
      <c r="AKE28" s="114"/>
      <c r="AKF28" s="114"/>
      <c r="AKG28" s="114"/>
      <c r="AKH28" s="114"/>
      <c r="AKI28" s="114"/>
      <c r="AKJ28" s="114"/>
      <c r="AKK28" s="114"/>
      <c r="AKL28" s="114"/>
      <c r="AKM28" s="114"/>
      <c r="AKN28" s="114"/>
      <c r="AKO28" s="114"/>
      <c r="AKP28" s="114"/>
      <c r="AKQ28" s="114"/>
      <c r="AKR28" s="114"/>
      <c r="AKS28" s="114"/>
      <c r="AKT28" s="114"/>
      <c r="AKU28" s="114"/>
      <c r="AKV28" s="114"/>
      <c r="AKW28" s="114"/>
      <c r="AKX28" s="114"/>
      <c r="AKY28" s="114"/>
      <c r="AKZ28" s="114"/>
      <c r="ALA28" s="114"/>
      <c r="ALB28" s="114"/>
      <c r="ALC28" s="114"/>
      <c r="ALD28" s="114"/>
      <c r="ALE28" s="114"/>
      <c r="ALF28" s="114"/>
      <c r="ALG28" s="114"/>
      <c r="ALH28" s="114"/>
      <c r="ALI28" s="114"/>
      <c r="ALJ28" s="114"/>
      <c r="ALK28" s="114"/>
      <c r="ALL28" s="114"/>
      <c r="ALM28" s="114"/>
      <c r="ALN28" s="114"/>
      <c r="ALO28" s="114"/>
      <c r="ALP28" s="114"/>
      <c r="ALQ28" s="114"/>
      <c r="ALR28" s="114"/>
      <c r="ALS28" s="114"/>
      <c r="ALT28" s="114"/>
      <c r="ALU28" s="114"/>
      <c r="ALV28" s="114"/>
      <c r="ALW28" s="114"/>
      <c r="ALX28" s="114"/>
      <c r="ALY28" s="114"/>
      <c r="ALZ28" s="114"/>
      <c r="AMA28" s="114"/>
      <c r="AMB28" s="114"/>
      <c r="AMC28" s="114"/>
      <c r="AMD28" s="114"/>
      <c r="AME28" s="114"/>
      <c r="AMF28" s="114"/>
      <c r="AMG28" s="114"/>
      <c r="AMH28" s="114"/>
      <c r="AMI28" s="114"/>
      <c r="AMJ28" s="114"/>
      <c r="AMK28" s="114"/>
      <c r="AML28" s="114"/>
      <c r="AMM28" s="114"/>
      <c r="AMN28" s="114"/>
      <c r="AMO28" s="114"/>
      <c r="AMP28" s="114"/>
      <c r="AMQ28" s="114"/>
      <c r="AMR28" s="114"/>
      <c r="AMS28" s="114"/>
      <c r="AMT28" s="114"/>
      <c r="AMU28" s="114"/>
      <c r="AMV28" s="114"/>
      <c r="AMW28" s="114"/>
      <c r="AMX28" s="114"/>
      <c r="AMY28" s="114"/>
      <c r="AMZ28" s="114"/>
      <c r="ANA28" s="114"/>
      <c r="ANB28" s="114"/>
      <c r="ANC28" s="114"/>
      <c r="AND28" s="114"/>
      <c r="ANE28" s="114"/>
      <c r="ANF28" s="114"/>
      <c r="ANG28" s="114"/>
      <c r="ANH28" s="114"/>
      <c r="ANI28" s="114"/>
      <c r="ANJ28" s="114"/>
      <c r="ANK28" s="114"/>
      <c r="ANL28" s="114"/>
      <c r="ANM28" s="114"/>
      <c r="ANN28" s="114"/>
      <c r="ANO28" s="114"/>
      <c r="ANP28" s="114"/>
      <c r="ANQ28" s="114"/>
      <c r="ANR28" s="114"/>
      <c r="ANS28" s="114"/>
      <c r="ANT28" s="114"/>
      <c r="ANU28" s="114"/>
      <c r="ANV28" s="114"/>
      <c r="ANW28" s="114"/>
      <c r="ANX28" s="114"/>
      <c r="ANY28" s="114"/>
      <c r="ANZ28" s="114"/>
      <c r="AOA28" s="114"/>
      <c r="AOB28" s="114"/>
      <c r="AOC28" s="114"/>
      <c r="AOD28" s="114"/>
      <c r="AOE28" s="114"/>
      <c r="AOF28" s="114"/>
      <c r="AOG28" s="114"/>
      <c r="AOH28" s="114"/>
      <c r="AOI28" s="114"/>
      <c r="AOJ28" s="114"/>
      <c r="AOK28" s="114"/>
      <c r="AOL28" s="114"/>
      <c r="AOM28" s="114"/>
      <c r="AON28" s="114"/>
      <c r="AOO28" s="114"/>
      <c r="AOP28" s="114"/>
      <c r="AOQ28" s="114"/>
      <c r="AOR28" s="114"/>
      <c r="AOS28" s="114"/>
      <c r="AOT28" s="114"/>
      <c r="AOU28" s="114"/>
      <c r="AOV28" s="114"/>
      <c r="AOW28" s="114"/>
      <c r="AOX28" s="114"/>
      <c r="AOY28" s="114"/>
      <c r="AOZ28" s="114"/>
      <c r="APA28" s="114"/>
      <c r="APB28" s="114"/>
      <c r="APC28" s="114"/>
      <c r="APD28" s="114"/>
      <c r="APE28" s="114"/>
      <c r="APF28" s="114"/>
      <c r="APG28" s="114"/>
      <c r="APH28" s="114"/>
      <c r="API28" s="114"/>
      <c r="APJ28" s="114"/>
      <c r="APK28" s="114"/>
      <c r="APL28" s="114"/>
      <c r="APM28" s="114"/>
      <c r="APN28" s="114"/>
      <c r="APO28" s="114"/>
      <c r="APP28" s="114"/>
      <c r="APQ28" s="114"/>
      <c r="APR28" s="114"/>
      <c r="APS28" s="114"/>
      <c r="APT28" s="114"/>
      <c r="APU28" s="114"/>
      <c r="APV28" s="114"/>
      <c r="APW28" s="114"/>
      <c r="APX28" s="114"/>
      <c r="APY28" s="114"/>
      <c r="APZ28" s="114"/>
      <c r="AQA28" s="114"/>
      <c r="AQB28" s="114"/>
      <c r="AQC28" s="114"/>
      <c r="AQD28" s="114"/>
      <c r="AQE28" s="114"/>
      <c r="AQF28" s="114"/>
      <c r="AQG28" s="114"/>
      <c r="AQH28" s="114"/>
      <c r="AQI28" s="114"/>
      <c r="AQJ28" s="114"/>
      <c r="AQK28" s="114"/>
      <c r="AQL28" s="114"/>
      <c r="AQM28" s="114"/>
      <c r="AQN28" s="114"/>
      <c r="AQO28" s="114"/>
      <c r="AQP28" s="114"/>
      <c r="AQQ28" s="114"/>
      <c r="AQR28" s="114"/>
      <c r="AQS28" s="114"/>
      <c r="AQT28" s="114"/>
      <c r="AQU28" s="114"/>
      <c r="AQV28" s="114"/>
      <c r="AQW28" s="114"/>
      <c r="AQX28" s="114"/>
      <c r="AQY28" s="114"/>
      <c r="AQZ28" s="114"/>
      <c r="ARA28" s="114"/>
      <c r="ARB28" s="114"/>
      <c r="ARC28" s="114"/>
      <c r="ARD28" s="114"/>
      <c r="ARE28" s="114"/>
      <c r="ARF28" s="114"/>
      <c r="ARG28" s="114"/>
      <c r="ARH28" s="114"/>
      <c r="ARI28" s="114"/>
      <c r="ARJ28" s="114"/>
      <c r="ARK28" s="114"/>
      <c r="ARL28" s="114"/>
      <c r="ARM28" s="114"/>
      <c r="ARN28" s="114"/>
      <c r="ARO28" s="114"/>
      <c r="ARP28" s="114"/>
      <c r="ARQ28" s="114"/>
      <c r="ARR28" s="114"/>
      <c r="ARS28" s="114"/>
      <c r="ART28" s="114"/>
      <c r="ARU28" s="114"/>
      <c r="ARV28" s="114"/>
      <c r="ARW28" s="114"/>
      <c r="ARX28" s="114"/>
      <c r="ARY28" s="114"/>
      <c r="ARZ28" s="114"/>
      <c r="ASA28" s="114"/>
      <c r="ASB28" s="114"/>
      <c r="ASC28" s="114"/>
      <c r="ASD28" s="114"/>
      <c r="ASE28" s="114"/>
      <c r="ASF28" s="114"/>
      <c r="ASG28" s="114"/>
      <c r="ASH28" s="114"/>
      <c r="ASI28" s="114"/>
      <c r="ASJ28" s="114"/>
      <c r="ASK28" s="114"/>
      <c r="ASL28" s="114"/>
      <c r="ASM28" s="114"/>
      <c r="ASN28" s="114"/>
      <c r="ASO28" s="114"/>
      <c r="ASP28" s="114"/>
      <c r="ASQ28" s="114"/>
      <c r="ASR28" s="114"/>
      <c r="ASS28" s="114"/>
      <c r="AST28" s="114"/>
      <c r="ASU28" s="114"/>
      <c r="ASV28" s="114"/>
      <c r="ASW28" s="114"/>
      <c r="ASX28" s="114"/>
      <c r="ASY28" s="114"/>
      <c r="ASZ28" s="114"/>
      <c r="ATA28" s="114"/>
      <c r="ATB28" s="114"/>
      <c r="ATC28" s="114"/>
      <c r="ATD28" s="114"/>
      <c r="ATE28" s="114"/>
      <c r="ATF28" s="114"/>
      <c r="ATG28" s="114"/>
      <c r="ATH28" s="114"/>
      <c r="ATI28" s="114"/>
      <c r="ATJ28" s="114"/>
      <c r="ATK28" s="114"/>
      <c r="ATL28" s="114"/>
      <c r="ATM28" s="114"/>
      <c r="ATN28" s="114"/>
      <c r="ATO28" s="114"/>
      <c r="ATP28" s="114"/>
      <c r="ATQ28" s="114"/>
      <c r="ATR28" s="114"/>
      <c r="ATS28" s="114"/>
      <c r="ATT28" s="114"/>
      <c r="ATU28" s="114"/>
      <c r="ATV28" s="114"/>
      <c r="ATW28" s="114"/>
      <c r="ATX28" s="114"/>
      <c r="ATY28" s="114"/>
      <c r="ATZ28" s="114"/>
      <c r="AUA28" s="114"/>
      <c r="AUB28" s="114"/>
      <c r="AUC28" s="114"/>
      <c r="AUD28" s="114"/>
      <c r="AUE28" s="114"/>
      <c r="AUF28" s="114"/>
      <c r="AUG28" s="114"/>
      <c r="AUH28" s="114"/>
      <c r="AUI28" s="114"/>
      <c r="AUJ28" s="114"/>
      <c r="AUK28" s="114"/>
      <c r="AUL28" s="114"/>
      <c r="AUM28" s="114"/>
      <c r="AUN28" s="114"/>
      <c r="AUO28" s="114"/>
      <c r="AUP28" s="114"/>
      <c r="AUQ28" s="114"/>
      <c r="AUR28" s="114"/>
      <c r="AUS28" s="114"/>
      <c r="AUT28" s="114"/>
      <c r="AUU28" s="114"/>
      <c r="AUV28" s="114"/>
      <c r="AUW28" s="114"/>
      <c r="AUX28" s="114"/>
      <c r="AUY28" s="114"/>
      <c r="AUZ28" s="114"/>
      <c r="AVA28" s="114"/>
      <c r="AVB28" s="114"/>
      <c r="AVC28" s="114"/>
      <c r="AVD28" s="114"/>
      <c r="AVE28" s="114"/>
      <c r="AVF28" s="114"/>
      <c r="AVG28" s="114"/>
      <c r="AVH28" s="114"/>
      <c r="AVI28" s="114"/>
      <c r="AVJ28" s="114"/>
      <c r="AVK28" s="114"/>
      <c r="AVL28" s="114"/>
      <c r="AVM28" s="114"/>
      <c r="AVN28" s="114"/>
      <c r="AVO28" s="114"/>
      <c r="AVP28" s="114"/>
      <c r="AVQ28" s="114"/>
      <c r="AVR28" s="114"/>
      <c r="AVS28" s="114"/>
      <c r="AVT28" s="114"/>
      <c r="AVU28" s="114"/>
      <c r="AVV28" s="114"/>
      <c r="AVW28" s="114"/>
      <c r="AVX28" s="114"/>
      <c r="AVY28" s="114"/>
      <c r="AVZ28" s="114"/>
      <c r="AWA28" s="114"/>
      <c r="AWB28" s="114"/>
      <c r="AWC28" s="114"/>
      <c r="AWD28" s="114"/>
      <c r="AWE28" s="114"/>
      <c r="AWF28" s="114"/>
      <c r="AWG28" s="114"/>
      <c r="AWH28" s="114"/>
      <c r="AWI28" s="114"/>
      <c r="AWJ28" s="114"/>
      <c r="AWK28" s="114"/>
      <c r="AWL28" s="114"/>
      <c r="AWM28" s="114"/>
      <c r="AWN28" s="114"/>
      <c r="AWO28" s="114"/>
      <c r="AWP28" s="114"/>
      <c r="AWQ28" s="114"/>
      <c r="AWR28" s="114"/>
      <c r="AWS28" s="114"/>
      <c r="AWT28" s="114"/>
      <c r="AWU28" s="114"/>
      <c r="AWV28" s="114"/>
      <c r="AWW28" s="114"/>
      <c r="AWX28" s="114"/>
      <c r="AWY28" s="114"/>
      <c r="AWZ28" s="114"/>
      <c r="AXA28" s="114"/>
      <c r="AXB28" s="114"/>
      <c r="AXC28" s="114"/>
      <c r="AXD28" s="114"/>
      <c r="AXE28" s="114"/>
      <c r="AXF28" s="114"/>
      <c r="AXG28" s="114"/>
      <c r="AXH28" s="114"/>
      <c r="AXI28" s="114"/>
      <c r="AXJ28" s="114"/>
      <c r="AXK28" s="114"/>
      <c r="AXL28" s="114"/>
      <c r="AXM28" s="114"/>
      <c r="AXN28" s="114"/>
      <c r="AXO28" s="114"/>
      <c r="AXP28" s="114"/>
      <c r="AXQ28" s="114"/>
      <c r="AXR28" s="114"/>
      <c r="AXS28" s="114"/>
      <c r="AXT28" s="114"/>
      <c r="AXU28" s="114"/>
      <c r="AXV28" s="114"/>
      <c r="AXW28" s="114"/>
      <c r="AXX28" s="114"/>
      <c r="AXY28" s="114"/>
      <c r="AXZ28" s="114"/>
      <c r="AYA28" s="114"/>
      <c r="AYB28" s="114"/>
      <c r="AYC28" s="114"/>
      <c r="AYD28" s="114"/>
      <c r="AYE28" s="114"/>
      <c r="AYF28" s="114"/>
      <c r="AYG28" s="114"/>
      <c r="AYH28" s="114"/>
      <c r="AYI28" s="114"/>
      <c r="AYJ28" s="114"/>
      <c r="AYK28" s="114"/>
      <c r="AYL28" s="114"/>
      <c r="AYM28" s="114"/>
      <c r="AYN28" s="114"/>
      <c r="AYO28" s="114"/>
      <c r="AYP28" s="114"/>
      <c r="AYQ28" s="114"/>
      <c r="AYR28" s="114"/>
      <c r="AYS28" s="114"/>
      <c r="AYT28" s="114"/>
      <c r="AYU28" s="114"/>
      <c r="AYV28" s="114"/>
      <c r="AYW28" s="114"/>
      <c r="AYX28" s="114"/>
      <c r="AYY28" s="114"/>
      <c r="AYZ28" s="114"/>
      <c r="AZA28" s="114"/>
      <c r="AZB28" s="114"/>
      <c r="AZC28" s="114"/>
      <c r="AZD28" s="114"/>
      <c r="AZE28" s="114"/>
      <c r="AZF28" s="114"/>
      <c r="AZG28" s="114"/>
      <c r="AZH28" s="114"/>
      <c r="AZI28" s="114"/>
      <c r="AZJ28" s="114"/>
      <c r="AZK28" s="114"/>
      <c r="AZL28" s="114"/>
      <c r="AZM28" s="114"/>
      <c r="AZN28" s="114"/>
      <c r="AZO28" s="114"/>
      <c r="AZP28" s="114"/>
      <c r="AZQ28" s="114"/>
      <c r="AZR28" s="114"/>
      <c r="AZS28" s="114"/>
      <c r="AZT28" s="114"/>
      <c r="AZU28" s="114"/>
      <c r="AZV28" s="114"/>
      <c r="AZW28" s="114"/>
      <c r="AZX28" s="114"/>
      <c r="AZY28" s="114"/>
      <c r="AZZ28" s="114"/>
      <c r="BAA28" s="114"/>
      <c r="BAB28" s="114"/>
      <c r="BAC28" s="114"/>
      <c r="BAD28" s="114"/>
      <c r="BAE28" s="114"/>
      <c r="BAF28" s="114"/>
      <c r="BAG28" s="114"/>
      <c r="BAH28" s="114"/>
      <c r="BAI28" s="114"/>
      <c r="BAJ28" s="114"/>
      <c r="BAK28" s="114"/>
      <c r="BAL28" s="114"/>
      <c r="BAM28" s="114"/>
      <c r="BAN28" s="114"/>
      <c r="BAO28" s="114"/>
      <c r="BAP28" s="114"/>
      <c r="BAQ28" s="114"/>
      <c r="BAR28" s="114"/>
      <c r="BAS28" s="114"/>
      <c r="BAT28" s="114"/>
      <c r="BAU28" s="114"/>
      <c r="BAV28" s="114"/>
      <c r="BAW28" s="114"/>
      <c r="BAX28" s="114"/>
      <c r="BAY28" s="114"/>
      <c r="BAZ28" s="114"/>
      <c r="BBA28" s="114"/>
      <c r="BBB28" s="114"/>
      <c r="BBC28" s="114"/>
      <c r="BBD28" s="114"/>
      <c r="BBE28" s="114"/>
      <c r="BBF28" s="114"/>
      <c r="BBG28" s="114"/>
      <c r="BBH28" s="114"/>
      <c r="BBI28" s="114"/>
      <c r="BBJ28" s="114"/>
      <c r="BBK28" s="114"/>
      <c r="BBL28" s="114"/>
      <c r="BBM28" s="114"/>
      <c r="BBN28" s="114"/>
      <c r="BBO28" s="114"/>
      <c r="BBP28" s="114"/>
      <c r="BBQ28" s="114"/>
      <c r="BBR28" s="114"/>
      <c r="BBS28" s="114"/>
      <c r="BBT28" s="114"/>
      <c r="BBU28" s="114"/>
      <c r="BBV28" s="114"/>
      <c r="BBW28" s="114"/>
      <c r="BBX28" s="114"/>
      <c r="BBY28" s="114"/>
      <c r="BBZ28" s="114"/>
      <c r="BCA28" s="114"/>
      <c r="BCB28" s="114"/>
      <c r="BCC28" s="114"/>
      <c r="BCD28" s="114"/>
      <c r="BCE28" s="114"/>
      <c r="BCF28" s="114"/>
      <c r="BCG28" s="114"/>
      <c r="BCH28" s="114"/>
      <c r="BCI28" s="114"/>
      <c r="BCJ28" s="114"/>
      <c r="BCK28" s="114"/>
      <c r="BCL28" s="114"/>
      <c r="BCM28" s="114"/>
      <c r="BCN28" s="114"/>
      <c r="BCO28" s="114"/>
      <c r="BCP28" s="114"/>
      <c r="BCQ28" s="114"/>
      <c r="BCR28" s="114"/>
      <c r="BCS28" s="114"/>
      <c r="BCT28" s="114"/>
      <c r="BCU28" s="114"/>
      <c r="BCV28" s="114"/>
      <c r="BCW28" s="114"/>
      <c r="BCX28" s="114"/>
      <c r="BCY28" s="114"/>
      <c r="BCZ28" s="114"/>
      <c r="BDA28" s="114"/>
      <c r="BDB28" s="114"/>
      <c r="BDC28" s="114"/>
      <c r="BDD28" s="114"/>
      <c r="BDE28" s="114"/>
      <c r="BDF28" s="114"/>
      <c r="BDG28" s="114"/>
      <c r="BDH28" s="114"/>
      <c r="BDI28" s="114"/>
      <c r="BDJ28" s="114"/>
      <c r="BDK28" s="114"/>
      <c r="BDL28" s="114"/>
      <c r="BDM28" s="114"/>
      <c r="BDN28" s="114"/>
      <c r="BDO28" s="114"/>
      <c r="BDP28" s="114"/>
      <c r="BDQ28" s="114"/>
      <c r="BDR28" s="114"/>
      <c r="BDS28" s="114"/>
      <c r="BDT28" s="114"/>
      <c r="BDU28" s="114"/>
      <c r="BDV28" s="114"/>
      <c r="BDW28" s="114"/>
      <c r="BDX28" s="114"/>
      <c r="BDY28" s="114"/>
      <c r="BDZ28" s="114"/>
      <c r="BEA28" s="114"/>
      <c r="BEB28" s="114"/>
      <c r="BEC28" s="114"/>
      <c r="BED28" s="114"/>
      <c r="BEE28" s="114"/>
      <c r="BEF28" s="114"/>
      <c r="BEG28" s="114"/>
      <c r="BEH28" s="114"/>
      <c r="BEI28" s="114"/>
      <c r="BEJ28" s="114"/>
      <c r="BEK28" s="114"/>
      <c r="BEL28" s="114"/>
      <c r="BEM28" s="114"/>
      <c r="BEN28" s="114"/>
      <c r="BEO28" s="114"/>
      <c r="BEP28" s="114"/>
      <c r="BEQ28" s="114"/>
      <c r="BER28" s="114"/>
      <c r="BES28" s="114"/>
      <c r="BET28" s="114"/>
      <c r="BEU28" s="114"/>
      <c r="BEV28" s="114"/>
      <c r="BEW28" s="114"/>
      <c r="BEX28" s="114"/>
      <c r="BEY28" s="114"/>
      <c r="BEZ28" s="114"/>
      <c r="BFA28" s="114"/>
      <c r="BFB28" s="114"/>
      <c r="BFC28" s="114"/>
      <c r="BFD28" s="114"/>
      <c r="BFE28" s="114"/>
      <c r="BFF28" s="114"/>
      <c r="BFG28" s="114"/>
      <c r="BFH28" s="114"/>
      <c r="BFI28" s="114"/>
      <c r="BFJ28" s="114"/>
      <c r="BFK28" s="114"/>
      <c r="BFL28" s="114"/>
      <c r="BFM28" s="114"/>
      <c r="BFN28" s="114"/>
      <c r="BFO28" s="114"/>
      <c r="BFP28" s="114"/>
      <c r="BFQ28" s="114"/>
      <c r="BFR28" s="114"/>
      <c r="BFS28" s="114"/>
      <c r="BFT28" s="114"/>
      <c r="BFU28" s="114"/>
      <c r="BFV28" s="114"/>
      <c r="BFW28" s="114"/>
      <c r="BFX28" s="114"/>
      <c r="BFY28" s="114"/>
      <c r="BFZ28" s="114"/>
      <c r="BGA28" s="114"/>
      <c r="BGB28" s="114"/>
      <c r="BGC28" s="114"/>
      <c r="BGD28" s="114"/>
      <c r="BGE28" s="114"/>
      <c r="BGF28" s="114"/>
      <c r="BGG28" s="114"/>
      <c r="BGH28" s="114"/>
      <c r="BGI28" s="114"/>
      <c r="BGJ28" s="114"/>
      <c r="BGK28" s="114"/>
      <c r="BGL28" s="114"/>
      <c r="BGM28" s="114"/>
      <c r="BGN28" s="114"/>
      <c r="BGO28" s="114"/>
      <c r="BGP28" s="114"/>
      <c r="BGQ28" s="114"/>
      <c r="BGR28" s="114"/>
      <c r="BGS28" s="114"/>
      <c r="BGT28" s="114"/>
      <c r="BGU28" s="114"/>
      <c r="BGV28" s="114"/>
      <c r="BGW28" s="114"/>
      <c r="BGX28" s="114"/>
      <c r="BGY28" s="114"/>
      <c r="BGZ28" s="114"/>
      <c r="BHA28" s="114"/>
      <c r="BHB28" s="114"/>
      <c r="BHC28" s="114"/>
      <c r="BHD28" s="114"/>
      <c r="BHE28" s="114"/>
      <c r="BHF28" s="114"/>
      <c r="BHG28" s="114"/>
      <c r="BHH28" s="114"/>
      <c r="BHI28" s="114"/>
      <c r="BHJ28" s="114"/>
      <c r="BHK28" s="114"/>
      <c r="BHL28" s="114"/>
      <c r="BHM28" s="114"/>
      <c r="BHN28" s="114"/>
      <c r="BHO28" s="114"/>
      <c r="BHP28" s="114"/>
      <c r="BHQ28" s="114"/>
      <c r="BHR28" s="114"/>
      <c r="BHS28" s="114"/>
      <c r="BHT28" s="114"/>
      <c r="BHU28" s="114"/>
      <c r="BHV28" s="114"/>
      <c r="BHW28" s="114"/>
      <c r="BHX28" s="114"/>
      <c r="BHY28" s="114"/>
      <c r="BHZ28" s="114"/>
      <c r="BIA28" s="114"/>
      <c r="BIB28" s="114"/>
      <c r="BIC28" s="114"/>
      <c r="BID28" s="114"/>
      <c r="BIE28" s="114"/>
      <c r="BIF28" s="114"/>
      <c r="BIG28" s="114"/>
      <c r="BIH28" s="114"/>
      <c r="BII28" s="114"/>
      <c r="BIJ28" s="114"/>
      <c r="BIK28" s="114"/>
      <c r="BIL28" s="114"/>
      <c r="BIM28" s="114"/>
      <c r="BIN28" s="114"/>
      <c r="BIO28" s="114"/>
      <c r="BIP28" s="114"/>
      <c r="BIQ28" s="114"/>
      <c r="BIR28" s="114"/>
      <c r="BIS28" s="114"/>
      <c r="BIT28" s="114"/>
      <c r="BIU28" s="114"/>
      <c r="BIV28" s="114"/>
      <c r="BIW28" s="114"/>
      <c r="BIX28" s="114"/>
      <c r="BIY28" s="114"/>
      <c r="BIZ28" s="114"/>
      <c r="BJA28" s="114"/>
      <c r="BJB28" s="114"/>
      <c r="BJC28" s="114"/>
      <c r="BJD28" s="114"/>
      <c r="BJE28" s="114"/>
      <c r="BJF28" s="114"/>
      <c r="BJG28" s="114"/>
      <c r="BJH28" s="114"/>
      <c r="BJI28" s="114"/>
      <c r="BJJ28" s="114"/>
      <c r="BJK28" s="114"/>
      <c r="BJL28" s="114"/>
      <c r="BJM28" s="114"/>
      <c r="BJN28" s="114"/>
      <c r="BJO28" s="114"/>
      <c r="BJP28" s="114"/>
      <c r="BJQ28" s="114"/>
      <c r="BJR28" s="114"/>
      <c r="BJS28" s="114"/>
      <c r="BJT28" s="114"/>
      <c r="BJU28" s="114"/>
      <c r="BJV28" s="114"/>
      <c r="BJW28" s="114"/>
      <c r="BJX28" s="114"/>
      <c r="BJY28" s="114"/>
      <c r="BJZ28" s="114"/>
      <c r="BKA28" s="114"/>
      <c r="BKB28" s="114"/>
      <c r="BKC28" s="114"/>
      <c r="BKD28" s="114"/>
      <c r="BKE28" s="114"/>
      <c r="BKF28" s="114"/>
      <c r="BKG28" s="114"/>
      <c r="BKH28" s="114"/>
      <c r="BKI28" s="114"/>
      <c r="BKJ28" s="114"/>
      <c r="BKK28" s="114"/>
      <c r="BKL28" s="114"/>
      <c r="BKM28" s="114"/>
      <c r="BKN28" s="114"/>
      <c r="BKO28" s="114"/>
      <c r="BKP28" s="114"/>
      <c r="BKQ28" s="114"/>
      <c r="BKR28" s="114"/>
      <c r="BKS28" s="114"/>
      <c r="BKT28" s="114"/>
      <c r="BKU28" s="114"/>
      <c r="BKV28" s="114"/>
      <c r="BKW28" s="114"/>
      <c r="BKX28" s="114"/>
      <c r="BKY28" s="114"/>
      <c r="BKZ28" s="114"/>
      <c r="BLA28" s="114"/>
      <c r="BLB28" s="114"/>
      <c r="BLC28" s="114"/>
      <c r="BLD28" s="114"/>
      <c r="BLE28" s="114"/>
      <c r="BLF28" s="114"/>
      <c r="BLG28" s="114"/>
      <c r="BLH28" s="114"/>
      <c r="BLI28" s="114"/>
      <c r="BLJ28" s="114"/>
      <c r="BLK28" s="114"/>
      <c r="BLL28" s="114"/>
      <c r="BLM28" s="114"/>
      <c r="BLN28" s="114"/>
      <c r="BLO28" s="114"/>
      <c r="BLP28" s="114"/>
      <c r="BLQ28" s="114"/>
      <c r="BLR28" s="114"/>
      <c r="BLS28" s="114"/>
      <c r="BLT28" s="114"/>
      <c r="BLU28" s="114"/>
      <c r="BLV28" s="114"/>
      <c r="BLW28" s="114"/>
      <c r="BLX28" s="114"/>
      <c r="BLY28" s="114"/>
      <c r="BLZ28" s="114"/>
      <c r="BMA28" s="114"/>
      <c r="BMB28" s="114"/>
      <c r="BMC28" s="114"/>
      <c r="BMD28" s="114"/>
      <c r="BME28" s="114"/>
      <c r="BMF28" s="114"/>
      <c r="BMG28" s="114"/>
      <c r="BMH28" s="114"/>
      <c r="BMI28" s="114"/>
      <c r="BMJ28" s="114"/>
      <c r="BMK28" s="114"/>
      <c r="BML28" s="114"/>
      <c r="BMM28" s="114"/>
      <c r="BMN28" s="114"/>
      <c r="BMO28" s="114"/>
      <c r="BMP28" s="114"/>
      <c r="BMQ28" s="114"/>
      <c r="BMR28" s="114"/>
      <c r="BMS28" s="114"/>
      <c r="BMT28" s="114"/>
      <c r="BMU28" s="114"/>
      <c r="BMV28" s="114"/>
      <c r="BMW28" s="114"/>
      <c r="BMX28" s="114"/>
      <c r="BMY28" s="114"/>
      <c r="BMZ28" s="114"/>
      <c r="BNA28" s="114"/>
      <c r="BNB28" s="114"/>
      <c r="BNC28" s="114"/>
      <c r="BND28" s="114"/>
      <c r="BNE28" s="114"/>
      <c r="BNF28" s="114"/>
      <c r="BNG28" s="114"/>
      <c r="BNH28" s="114"/>
      <c r="BNI28" s="114"/>
      <c r="BNJ28" s="114"/>
      <c r="BNK28" s="114"/>
      <c r="BNL28" s="114"/>
      <c r="BNM28" s="114"/>
      <c r="BNN28" s="114"/>
      <c r="BNO28" s="114"/>
      <c r="BNP28" s="114"/>
      <c r="BNQ28" s="114"/>
      <c r="BNR28" s="114"/>
      <c r="BNS28" s="114"/>
      <c r="BNT28" s="114"/>
      <c r="BNU28" s="114"/>
      <c r="BNV28" s="114"/>
      <c r="BNW28" s="114"/>
      <c r="BNX28" s="114"/>
      <c r="BNY28" s="114"/>
      <c r="BNZ28" s="114"/>
      <c r="BOA28" s="114"/>
      <c r="BOB28" s="114"/>
      <c r="BOC28" s="114"/>
      <c r="BOD28" s="114"/>
      <c r="BOE28" s="114"/>
      <c r="BOF28" s="114"/>
      <c r="BOG28" s="114"/>
      <c r="BOH28" s="114"/>
      <c r="BOI28" s="114"/>
      <c r="BOJ28" s="114"/>
      <c r="BOK28" s="114"/>
      <c r="BOL28" s="114"/>
      <c r="BOM28" s="114"/>
      <c r="BON28" s="114"/>
      <c r="BOO28" s="114"/>
      <c r="BOP28" s="114"/>
      <c r="BOQ28" s="114"/>
      <c r="BOR28" s="114"/>
      <c r="BOS28" s="114"/>
      <c r="BOT28" s="114"/>
      <c r="BOU28" s="114"/>
      <c r="BOV28" s="114"/>
      <c r="BOW28" s="114"/>
      <c r="BOX28" s="114"/>
      <c r="BOY28" s="114"/>
      <c r="BOZ28" s="114"/>
      <c r="BPA28" s="114"/>
      <c r="BPB28" s="114"/>
      <c r="BPC28" s="114"/>
      <c r="BPD28" s="114"/>
      <c r="BPE28" s="114"/>
      <c r="BPF28" s="114"/>
      <c r="BPG28" s="114"/>
      <c r="BPH28" s="114"/>
      <c r="BPI28" s="114"/>
      <c r="BPJ28" s="114"/>
      <c r="BPK28" s="114"/>
      <c r="BPL28" s="114"/>
      <c r="BPM28" s="114"/>
      <c r="BPN28" s="114"/>
      <c r="BPO28" s="114"/>
      <c r="BPP28" s="114"/>
      <c r="BPQ28" s="114"/>
      <c r="BPR28" s="114"/>
      <c r="BPS28" s="114"/>
      <c r="BPT28" s="114"/>
      <c r="BPU28" s="114"/>
      <c r="BPV28" s="114"/>
      <c r="BPW28" s="114"/>
      <c r="BPX28" s="114"/>
      <c r="BPY28" s="114"/>
      <c r="BPZ28" s="114"/>
      <c r="BQA28" s="114"/>
      <c r="BQB28" s="114"/>
      <c r="BQC28" s="114"/>
      <c r="BQD28" s="114"/>
      <c r="BQE28" s="114"/>
      <c r="BQF28" s="114"/>
      <c r="BQG28" s="114"/>
      <c r="BQH28" s="114"/>
      <c r="BQI28" s="114"/>
      <c r="BQJ28" s="114"/>
      <c r="BQK28" s="114"/>
      <c r="BQL28" s="114"/>
      <c r="BQM28" s="114"/>
      <c r="BQN28" s="114"/>
      <c r="BQO28" s="114"/>
      <c r="BQP28" s="114"/>
      <c r="BQQ28" s="114"/>
      <c r="BQR28" s="114"/>
      <c r="BQS28" s="114"/>
      <c r="BQT28" s="114"/>
      <c r="BQU28" s="114"/>
      <c r="BQV28" s="114"/>
      <c r="BQW28" s="114"/>
      <c r="BQX28" s="114"/>
      <c r="BQY28" s="114"/>
      <c r="BQZ28" s="114"/>
      <c r="BRA28" s="114"/>
      <c r="BRB28" s="114"/>
      <c r="BRC28" s="114"/>
      <c r="BRD28" s="114"/>
      <c r="BRE28" s="114"/>
      <c r="BRF28" s="114"/>
      <c r="BRG28" s="114"/>
      <c r="BRH28" s="114"/>
      <c r="BRI28" s="114"/>
      <c r="BRJ28" s="114"/>
      <c r="BRK28" s="114"/>
      <c r="BRL28" s="114"/>
      <c r="BRM28" s="114"/>
      <c r="BRN28" s="114"/>
      <c r="BRO28" s="114"/>
      <c r="BRP28" s="114"/>
      <c r="BRQ28" s="114"/>
      <c r="BRR28" s="114"/>
      <c r="BRS28" s="114"/>
      <c r="BRT28" s="114"/>
      <c r="BRU28" s="114"/>
      <c r="BRV28" s="114"/>
      <c r="BRW28" s="114"/>
      <c r="BRX28" s="114"/>
      <c r="BRY28" s="114"/>
      <c r="BRZ28" s="114"/>
      <c r="BSA28" s="114"/>
      <c r="BSB28" s="114"/>
      <c r="BSC28" s="114"/>
      <c r="BSD28" s="114"/>
      <c r="BSE28" s="114"/>
      <c r="BSF28" s="114"/>
      <c r="BSG28" s="114"/>
      <c r="BSH28" s="114"/>
      <c r="BSI28" s="114"/>
      <c r="BSJ28" s="114"/>
      <c r="BSK28" s="114"/>
      <c r="BSL28" s="114"/>
      <c r="BSM28" s="114"/>
      <c r="BSN28" s="114"/>
      <c r="BSO28" s="114"/>
      <c r="BSP28" s="114"/>
      <c r="BSQ28" s="114"/>
      <c r="BSR28" s="114"/>
      <c r="BSS28" s="114"/>
      <c r="BST28" s="114"/>
      <c r="BSU28" s="114"/>
      <c r="BSV28" s="114"/>
      <c r="BSW28" s="114"/>
      <c r="BSX28" s="114"/>
      <c r="BSY28" s="114"/>
      <c r="BSZ28" s="114"/>
      <c r="BTA28" s="114"/>
      <c r="BTB28" s="114"/>
      <c r="BTC28" s="114"/>
      <c r="BTD28" s="114"/>
      <c r="BTE28" s="114"/>
      <c r="BTF28" s="114"/>
      <c r="BTG28" s="114"/>
      <c r="BTH28" s="114"/>
      <c r="BTI28" s="114"/>
      <c r="BTJ28" s="114"/>
      <c r="BTK28" s="114"/>
      <c r="BTL28" s="114"/>
      <c r="BTM28" s="114"/>
      <c r="BTN28" s="114"/>
      <c r="BTO28" s="114"/>
      <c r="BTP28" s="114"/>
      <c r="BTQ28" s="114"/>
      <c r="BTR28" s="114"/>
      <c r="BTS28" s="114"/>
      <c r="BTT28" s="114"/>
      <c r="BTU28" s="114"/>
      <c r="BTV28" s="114"/>
      <c r="BTW28" s="114"/>
      <c r="BTX28" s="114"/>
      <c r="BTY28" s="114"/>
      <c r="BTZ28" s="114"/>
      <c r="BUA28" s="114"/>
      <c r="BUB28" s="114"/>
      <c r="BUC28" s="114"/>
      <c r="BUD28" s="114"/>
      <c r="BUE28" s="114"/>
      <c r="BUF28" s="114"/>
      <c r="BUG28" s="114"/>
      <c r="BUH28" s="114"/>
      <c r="BUI28" s="114"/>
      <c r="BUJ28" s="114"/>
      <c r="BUK28" s="114"/>
      <c r="BUL28" s="114"/>
      <c r="BUM28" s="114"/>
      <c r="BUN28" s="114"/>
      <c r="BUO28" s="114"/>
      <c r="BUP28" s="114"/>
      <c r="BUQ28" s="114"/>
      <c r="BUR28" s="114"/>
      <c r="BUS28" s="114"/>
      <c r="BUT28" s="114"/>
      <c r="BUU28" s="114"/>
      <c r="BUV28" s="114"/>
      <c r="BUW28" s="114"/>
      <c r="BUX28" s="114"/>
      <c r="BUY28" s="114"/>
      <c r="BUZ28" s="114"/>
      <c r="BVA28" s="114"/>
      <c r="BVB28" s="114"/>
      <c r="BVC28" s="114"/>
      <c r="BVD28" s="114"/>
      <c r="BVE28" s="114"/>
      <c r="BVF28" s="114"/>
      <c r="BVG28" s="114"/>
      <c r="BVH28" s="114"/>
      <c r="BVI28" s="114"/>
      <c r="BVJ28" s="114"/>
      <c r="BVK28" s="114"/>
      <c r="BVL28" s="114"/>
      <c r="BVM28" s="114"/>
      <c r="BVN28" s="114"/>
      <c r="BVO28" s="114"/>
      <c r="BVP28" s="114"/>
      <c r="BVQ28" s="114"/>
      <c r="BVR28" s="114"/>
      <c r="BVS28" s="114"/>
      <c r="BVT28" s="114"/>
      <c r="BVU28" s="114"/>
      <c r="BVV28" s="114"/>
      <c r="BVW28" s="114"/>
      <c r="BVX28" s="114"/>
      <c r="BVY28" s="114"/>
      <c r="BVZ28" s="114"/>
      <c r="BWA28" s="114"/>
      <c r="BWB28" s="114"/>
      <c r="BWC28" s="114"/>
      <c r="BWD28" s="114"/>
      <c r="BWE28" s="114"/>
      <c r="BWF28" s="114"/>
      <c r="BWG28" s="114"/>
      <c r="BWH28" s="114"/>
      <c r="BWI28" s="114"/>
      <c r="BWJ28" s="114"/>
      <c r="BWK28" s="114"/>
      <c r="BWL28" s="114"/>
      <c r="BWM28" s="114"/>
      <c r="BWN28" s="114"/>
      <c r="BWO28" s="114"/>
      <c r="BWP28" s="114"/>
      <c r="BWQ28" s="114"/>
      <c r="BWR28" s="114"/>
      <c r="BWS28" s="114"/>
      <c r="BWT28" s="114"/>
      <c r="BWU28" s="114"/>
      <c r="BWV28" s="114"/>
      <c r="BWW28" s="114"/>
      <c r="BWX28" s="114"/>
      <c r="BWY28" s="114"/>
      <c r="BWZ28" s="114"/>
      <c r="BXA28" s="114"/>
      <c r="BXB28" s="114"/>
      <c r="BXC28" s="114"/>
      <c r="BXD28" s="114"/>
      <c r="BXE28" s="114"/>
      <c r="BXF28" s="114"/>
      <c r="BXG28" s="114"/>
      <c r="BXH28" s="114"/>
      <c r="BXI28" s="114"/>
      <c r="BXJ28" s="114"/>
      <c r="BXK28" s="114"/>
      <c r="BXL28" s="114"/>
      <c r="BXM28" s="114"/>
      <c r="BXN28" s="114"/>
      <c r="BXO28" s="114"/>
      <c r="BXP28" s="114"/>
      <c r="BXQ28" s="114"/>
      <c r="BXR28" s="114"/>
      <c r="BXS28" s="114"/>
      <c r="BXT28" s="114"/>
      <c r="BXU28" s="114"/>
      <c r="BXV28" s="114"/>
      <c r="BXW28" s="114"/>
      <c r="BXX28" s="114"/>
      <c r="BXY28" s="114"/>
      <c r="BXZ28" s="114"/>
      <c r="BYA28" s="114"/>
      <c r="BYB28" s="114"/>
      <c r="BYC28" s="114"/>
      <c r="BYD28" s="114"/>
      <c r="BYE28" s="114"/>
      <c r="BYF28" s="114"/>
      <c r="BYG28" s="114"/>
      <c r="BYH28" s="114"/>
      <c r="BYI28" s="114"/>
      <c r="BYJ28" s="114"/>
      <c r="BYK28" s="114"/>
      <c r="BYL28" s="114"/>
      <c r="BYM28" s="114"/>
      <c r="BYN28" s="114"/>
      <c r="BYO28" s="114"/>
      <c r="BYP28" s="114"/>
      <c r="BYQ28" s="114"/>
      <c r="BYR28" s="114"/>
      <c r="BYS28" s="114"/>
      <c r="BYT28" s="114"/>
      <c r="BYU28" s="114"/>
      <c r="BYV28" s="114"/>
      <c r="BYW28" s="114"/>
      <c r="BYX28" s="114"/>
      <c r="BYY28" s="114"/>
      <c r="BYZ28" s="114"/>
      <c r="BZA28" s="114"/>
      <c r="BZB28" s="114"/>
      <c r="BZC28" s="114"/>
      <c r="BZD28" s="114"/>
      <c r="BZE28" s="114"/>
      <c r="BZF28" s="114"/>
      <c r="BZG28" s="114"/>
      <c r="BZH28" s="114"/>
      <c r="BZI28" s="114"/>
      <c r="BZJ28" s="114"/>
      <c r="BZK28" s="114"/>
      <c r="BZL28" s="114"/>
      <c r="BZM28" s="114"/>
      <c r="BZN28" s="114"/>
      <c r="BZO28" s="114"/>
      <c r="BZP28" s="114"/>
      <c r="BZQ28" s="114"/>
      <c r="BZR28" s="114"/>
      <c r="BZS28" s="114"/>
      <c r="BZT28" s="114"/>
      <c r="BZU28" s="114"/>
      <c r="BZV28" s="114"/>
      <c r="BZW28" s="114"/>
      <c r="BZX28" s="114"/>
      <c r="BZY28" s="114"/>
      <c r="BZZ28" s="114"/>
      <c r="CAA28" s="114"/>
      <c r="CAB28" s="114"/>
      <c r="CAC28" s="114"/>
      <c r="CAD28" s="114"/>
      <c r="CAE28" s="114"/>
      <c r="CAF28" s="114"/>
      <c r="CAG28" s="114"/>
      <c r="CAH28" s="114"/>
      <c r="CAI28" s="114"/>
      <c r="CAJ28" s="114"/>
      <c r="CAK28" s="114"/>
      <c r="CAL28" s="114"/>
      <c r="CAM28" s="114"/>
      <c r="CAN28" s="114"/>
      <c r="CAO28" s="114"/>
      <c r="CAP28" s="114"/>
      <c r="CAQ28" s="114"/>
      <c r="CAR28" s="114"/>
      <c r="CAS28" s="114"/>
      <c r="CAT28" s="114"/>
      <c r="CAU28" s="114"/>
      <c r="CAV28" s="114"/>
      <c r="CAW28" s="114"/>
      <c r="CAX28" s="114"/>
      <c r="CAY28" s="114"/>
      <c r="CAZ28" s="114"/>
      <c r="CBA28" s="114"/>
      <c r="CBB28" s="114"/>
      <c r="CBC28" s="114"/>
      <c r="CBD28" s="114"/>
      <c r="CBE28" s="114"/>
      <c r="CBF28" s="114"/>
      <c r="CBG28" s="114"/>
      <c r="CBH28" s="114"/>
      <c r="CBI28" s="114"/>
      <c r="CBJ28" s="114"/>
      <c r="CBK28" s="114"/>
      <c r="CBL28" s="114"/>
      <c r="CBM28" s="114"/>
      <c r="CBN28" s="114"/>
      <c r="CBO28" s="114"/>
      <c r="CBP28" s="114"/>
      <c r="CBQ28" s="114"/>
      <c r="CBR28" s="114"/>
      <c r="CBS28" s="114"/>
      <c r="CBT28" s="114"/>
      <c r="CBU28" s="114"/>
      <c r="CBV28" s="114"/>
      <c r="CBW28" s="114"/>
      <c r="CBX28" s="114"/>
      <c r="CBY28" s="114"/>
      <c r="CBZ28" s="114"/>
      <c r="CCA28" s="114"/>
      <c r="CCB28" s="114"/>
      <c r="CCC28" s="114"/>
      <c r="CCD28" s="114"/>
      <c r="CCE28" s="114"/>
      <c r="CCF28" s="114"/>
      <c r="CCG28" s="114"/>
      <c r="CCH28" s="114"/>
      <c r="CCI28" s="114"/>
      <c r="CCJ28" s="114"/>
      <c r="CCK28" s="114"/>
      <c r="CCL28" s="114"/>
      <c r="CCM28" s="114"/>
      <c r="CCN28" s="114"/>
      <c r="CCO28" s="114"/>
      <c r="CCP28" s="114"/>
      <c r="CCQ28" s="114"/>
      <c r="CCR28" s="114"/>
      <c r="CCS28" s="114"/>
      <c r="CCT28" s="114"/>
      <c r="CCU28" s="114"/>
      <c r="CCV28" s="114"/>
      <c r="CCW28" s="114"/>
      <c r="CCX28" s="114"/>
      <c r="CCY28" s="114"/>
      <c r="CCZ28" s="114"/>
      <c r="CDA28" s="114"/>
      <c r="CDB28" s="114"/>
      <c r="CDC28" s="114"/>
      <c r="CDD28" s="114"/>
      <c r="CDE28" s="114"/>
      <c r="CDF28" s="114"/>
      <c r="CDG28" s="114"/>
      <c r="CDH28" s="114"/>
      <c r="CDI28" s="114"/>
      <c r="CDJ28" s="114"/>
      <c r="CDK28" s="114"/>
      <c r="CDL28" s="114"/>
      <c r="CDM28" s="114"/>
      <c r="CDN28" s="114"/>
      <c r="CDO28" s="114"/>
      <c r="CDP28" s="114"/>
      <c r="CDQ28" s="114"/>
      <c r="CDR28" s="114"/>
      <c r="CDS28" s="114"/>
      <c r="CDT28" s="114"/>
      <c r="CDU28" s="114"/>
      <c r="CDV28" s="114"/>
      <c r="CDW28" s="114"/>
      <c r="CDX28" s="114"/>
      <c r="CDY28" s="114"/>
      <c r="CDZ28" s="114"/>
      <c r="CEA28" s="114"/>
      <c r="CEB28" s="114"/>
      <c r="CEC28" s="114"/>
      <c r="CED28" s="114"/>
      <c r="CEE28" s="114"/>
      <c r="CEF28" s="114"/>
      <c r="CEG28" s="114"/>
      <c r="CEH28" s="114"/>
      <c r="CEI28" s="114"/>
      <c r="CEJ28" s="114"/>
      <c r="CEK28" s="114"/>
      <c r="CEL28" s="114"/>
      <c r="CEM28" s="114"/>
      <c r="CEN28" s="114"/>
      <c r="CEO28" s="114"/>
      <c r="CEP28" s="114"/>
      <c r="CEQ28" s="114"/>
      <c r="CER28" s="114"/>
      <c r="CES28" s="114"/>
      <c r="CET28" s="114"/>
      <c r="CEU28" s="114"/>
      <c r="CEV28" s="114"/>
      <c r="CEW28" s="114"/>
      <c r="CEX28" s="114"/>
      <c r="CEY28" s="114"/>
      <c r="CEZ28" s="114"/>
      <c r="CFA28" s="114"/>
      <c r="CFB28" s="114"/>
      <c r="CFC28" s="114"/>
      <c r="CFD28" s="114"/>
      <c r="CFE28" s="114"/>
      <c r="CFF28" s="114"/>
      <c r="CFG28" s="114"/>
      <c r="CFH28" s="114"/>
      <c r="CFI28" s="114"/>
      <c r="CFJ28" s="114"/>
      <c r="CFK28" s="114"/>
      <c r="CFL28" s="114"/>
      <c r="CFM28" s="114"/>
      <c r="CFN28" s="114"/>
      <c r="CFO28" s="114"/>
      <c r="CFP28" s="114"/>
      <c r="CFQ28" s="114"/>
      <c r="CFR28" s="114"/>
      <c r="CFS28" s="114"/>
      <c r="CFT28" s="114"/>
      <c r="CFU28" s="114"/>
      <c r="CFV28" s="114"/>
      <c r="CFW28" s="114"/>
      <c r="CFX28" s="114"/>
      <c r="CFY28" s="114"/>
      <c r="CFZ28" s="114"/>
      <c r="CGA28" s="114"/>
      <c r="CGB28" s="114"/>
      <c r="CGC28" s="114"/>
      <c r="CGD28" s="114"/>
      <c r="CGE28" s="114"/>
      <c r="CGF28" s="114"/>
      <c r="CGG28" s="114"/>
      <c r="CGH28" s="114"/>
      <c r="CGI28" s="114"/>
      <c r="CGJ28" s="114"/>
      <c r="CGK28" s="114"/>
      <c r="CGL28" s="114"/>
      <c r="CGM28" s="114"/>
      <c r="CGN28" s="114"/>
      <c r="CGO28" s="114"/>
      <c r="CGP28" s="114"/>
      <c r="CGQ28" s="114"/>
      <c r="CGR28" s="114"/>
      <c r="CGS28" s="114"/>
      <c r="CGT28" s="114"/>
      <c r="CGU28" s="114"/>
      <c r="CGV28" s="114"/>
      <c r="CGW28" s="114"/>
      <c r="CGX28" s="114"/>
      <c r="CGY28" s="114"/>
      <c r="CGZ28" s="114"/>
      <c r="CHA28" s="114"/>
      <c r="CHB28" s="114"/>
      <c r="CHC28" s="114"/>
      <c r="CHD28" s="114"/>
      <c r="CHE28" s="114"/>
      <c r="CHF28" s="114"/>
      <c r="CHG28" s="114"/>
      <c r="CHH28" s="114"/>
      <c r="CHI28" s="114"/>
      <c r="CHJ28" s="114"/>
      <c r="CHK28" s="114"/>
      <c r="CHL28" s="114"/>
      <c r="CHM28" s="114"/>
      <c r="CHN28" s="114"/>
      <c r="CHO28" s="114"/>
      <c r="CHP28" s="114"/>
      <c r="CHQ28" s="114"/>
      <c r="CHR28" s="114"/>
      <c r="CHS28" s="114"/>
      <c r="CHT28" s="114"/>
      <c r="CHU28" s="114"/>
      <c r="CHV28" s="114"/>
      <c r="CHW28" s="114"/>
      <c r="CHX28" s="114"/>
      <c r="CHY28" s="114"/>
      <c r="CHZ28" s="114"/>
      <c r="CIA28" s="114"/>
      <c r="CIB28" s="114"/>
      <c r="CIC28" s="114"/>
      <c r="CID28" s="114"/>
      <c r="CIE28" s="114"/>
      <c r="CIF28" s="114"/>
      <c r="CIG28" s="114"/>
      <c r="CIH28" s="114"/>
      <c r="CII28" s="114"/>
      <c r="CIJ28" s="114"/>
      <c r="CIK28" s="114"/>
      <c r="CIL28" s="114"/>
      <c r="CIM28" s="114"/>
      <c r="CIN28" s="114"/>
      <c r="CIO28" s="114"/>
      <c r="CIP28" s="114"/>
      <c r="CIQ28" s="114"/>
      <c r="CIR28" s="114"/>
      <c r="CIS28" s="114"/>
      <c r="CIT28" s="114"/>
      <c r="CIU28" s="114"/>
      <c r="CIV28" s="114"/>
      <c r="CIW28" s="114"/>
      <c r="CIX28" s="114"/>
      <c r="CIY28" s="114"/>
      <c r="CIZ28" s="114"/>
      <c r="CJA28" s="114"/>
      <c r="CJB28" s="114"/>
      <c r="CJC28" s="114"/>
      <c r="CJD28" s="114"/>
      <c r="CJE28" s="114"/>
      <c r="CJF28" s="114"/>
      <c r="CJG28" s="114"/>
      <c r="CJH28" s="114"/>
      <c r="CJI28" s="114"/>
      <c r="CJJ28" s="114"/>
      <c r="CJK28" s="114"/>
      <c r="CJL28" s="114"/>
      <c r="CJM28" s="114"/>
      <c r="CJN28" s="114"/>
      <c r="CJO28" s="114"/>
      <c r="CJP28" s="114"/>
      <c r="CJQ28" s="114"/>
      <c r="CJR28" s="114"/>
      <c r="CJS28" s="114"/>
      <c r="CJT28" s="114"/>
      <c r="CJU28" s="114"/>
      <c r="CJV28" s="114"/>
      <c r="CJW28" s="114"/>
      <c r="CJX28" s="114"/>
      <c r="CJY28" s="114"/>
      <c r="CJZ28" s="114"/>
      <c r="CKA28" s="114"/>
      <c r="CKB28" s="114"/>
      <c r="CKC28" s="114"/>
      <c r="CKD28" s="114"/>
      <c r="CKE28" s="114"/>
      <c r="CKF28" s="114"/>
      <c r="CKG28" s="114"/>
      <c r="CKH28" s="114"/>
      <c r="CKI28" s="114"/>
      <c r="CKJ28" s="114"/>
      <c r="CKK28" s="114"/>
      <c r="CKL28" s="114"/>
      <c r="CKM28" s="114"/>
      <c r="CKN28" s="114"/>
      <c r="CKO28" s="114"/>
      <c r="CKP28" s="114"/>
      <c r="CKQ28" s="114"/>
      <c r="CKR28" s="114"/>
      <c r="CKS28" s="114"/>
      <c r="CKT28" s="114"/>
      <c r="CKU28" s="114"/>
      <c r="CKV28" s="114"/>
      <c r="CKW28" s="114"/>
      <c r="CKX28" s="114"/>
      <c r="CKY28" s="114"/>
      <c r="CKZ28" s="114"/>
      <c r="CLA28" s="114"/>
      <c r="CLB28" s="114"/>
      <c r="CLC28" s="114"/>
      <c r="CLD28" s="114"/>
      <c r="CLE28" s="114"/>
      <c r="CLF28" s="114"/>
      <c r="CLG28" s="114"/>
      <c r="CLH28" s="114"/>
      <c r="CLI28" s="114"/>
      <c r="CLJ28" s="114"/>
      <c r="CLK28" s="114"/>
      <c r="CLL28" s="114"/>
      <c r="CLM28" s="114"/>
      <c r="CLN28" s="114"/>
      <c r="CLO28" s="114"/>
      <c r="CLP28" s="114"/>
      <c r="CLQ28" s="114"/>
      <c r="CLR28" s="114"/>
      <c r="CLS28" s="114"/>
      <c r="CLT28" s="114"/>
      <c r="CLU28" s="114"/>
      <c r="CLV28" s="114"/>
      <c r="CLW28" s="114"/>
      <c r="CLX28" s="114"/>
      <c r="CLY28" s="114"/>
      <c r="CLZ28" s="114"/>
      <c r="CMA28" s="114"/>
      <c r="CMB28" s="114"/>
      <c r="CMC28" s="114"/>
      <c r="CMD28" s="114"/>
      <c r="CME28" s="114"/>
      <c r="CMF28" s="114"/>
      <c r="CMG28" s="114"/>
      <c r="CMH28" s="114"/>
      <c r="CMI28" s="114"/>
      <c r="CMJ28" s="114"/>
      <c r="CMK28" s="114"/>
      <c r="CML28" s="114"/>
      <c r="CMM28" s="114"/>
      <c r="CMN28" s="114"/>
      <c r="CMO28" s="114"/>
      <c r="CMP28" s="114"/>
      <c r="CMQ28" s="114"/>
      <c r="CMR28" s="114"/>
      <c r="CMS28" s="114"/>
      <c r="CMT28" s="114"/>
      <c r="CMU28" s="114"/>
      <c r="CMV28" s="114"/>
      <c r="CMW28" s="114"/>
      <c r="CMX28" s="114"/>
      <c r="CMY28" s="114"/>
      <c r="CMZ28" s="114"/>
      <c r="CNA28" s="114"/>
      <c r="CNB28" s="114"/>
      <c r="CNC28" s="114"/>
      <c r="CND28" s="114"/>
      <c r="CNE28" s="114"/>
      <c r="CNF28" s="114"/>
      <c r="CNG28" s="114"/>
      <c r="CNH28" s="114"/>
      <c r="CNI28" s="114"/>
      <c r="CNJ28" s="114"/>
      <c r="CNK28" s="114"/>
      <c r="CNL28" s="114"/>
      <c r="CNM28" s="114"/>
      <c r="CNN28" s="114"/>
      <c r="CNO28" s="114"/>
      <c r="CNP28" s="114"/>
      <c r="CNQ28" s="114"/>
      <c r="CNR28" s="114"/>
      <c r="CNS28" s="114"/>
      <c r="CNT28" s="114"/>
      <c r="CNU28" s="114"/>
      <c r="CNV28" s="114"/>
      <c r="CNW28" s="114"/>
      <c r="CNX28" s="114"/>
      <c r="CNY28" s="114"/>
      <c r="CNZ28" s="114"/>
      <c r="COA28" s="114"/>
      <c r="COB28" s="114"/>
      <c r="COC28" s="114"/>
      <c r="COD28" s="114"/>
      <c r="COE28" s="114"/>
      <c r="COF28" s="114"/>
      <c r="COG28" s="114"/>
      <c r="COH28" s="114"/>
      <c r="COI28" s="114"/>
      <c r="COJ28" s="114"/>
      <c r="COK28" s="114"/>
      <c r="COL28" s="114"/>
      <c r="COM28" s="114"/>
      <c r="CON28" s="114"/>
      <c r="COO28" s="114"/>
      <c r="COP28" s="114"/>
      <c r="COQ28" s="114"/>
      <c r="COR28" s="114"/>
      <c r="COS28" s="114"/>
      <c r="COT28" s="114"/>
      <c r="COU28" s="114"/>
      <c r="COV28" s="114"/>
      <c r="COW28" s="114"/>
      <c r="COX28" s="114"/>
      <c r="COY28" s="114"/>
      <c r="COZ28" s="114"/>
      <c r="CPA28" s="114"/>
      <c r="CPB28" s="114"/>
      <c r="CPC28" s="114"/>
      <c r="CPD28" s="114"/>
      <c r="CPE28" s="114"/>
      <c r="CPF28" s="114"/>
      <c r="CPG28" s="114"/>
      <c r="CPH28" s="114"/>
      <c r="CPI28" s="114"/>
      <c r="CPJ28" s="114"/>
      <c r="CPK28" s="114"/>
      <c r="CPL28" s="114"/>
      <c r="CPM28" s="114"/>
      <c r="CPN28" s="114"/>
      <c r="CPO28" s="114"/>
      <c r="CPP28" s="114"/>
      <c r="CPQ28" s="114"/>
      <c r="CPR28" s="114"/>
      <c r="CPS28" s="114"/>
      <c r="CPT28" s="114"/>
      <c r="CPU28" s="114"/>
      <c r="CPV28" s="114"/>
      <c r="CPW28" s="114"/>
      <c r="CPX28" s="114"/>
      <c r="CPY28" s="114"/>
      <c r="CPZ28" s="114"/>
      <c r="CQA28" s="114"/>
      <c r="CQB28" s="114"/>
      <c r="CQC28" s="114"/>
      <c r="CQD28" s="114"/>
      <c r="CQE28" s="114"/>
      <c r="CQF28" s="114"/>
      <c r="CQG28" s="114"/>
      <c r="CQH28" s="114"/>
      <c r="CQI28" s="114"/>
      <c r="CQJ28" s="114"/>
      <c r="CQK28" s="114"/>
      <c r="CQL28" s="114"/>
      <c r="CQM28" s="114"/>
      <c r="CQN28" s="114"/>
      <c r="CQO28" s="114"/>
      <c r="CQP28" s="114"/>
      <c r="CQQ28" s="114"/>
      <c r="CQR28" s="114"/>
      <c r="CQS28" s="114"/>
      <c r="CQT28" s="114"/>
      <c r="CQU28" s="114"/>
      <c r="CQV28" s="114"/>
      <c r="CQW28" s="114"/>
      <c r="CQX28" s="114"/>
      <c r="CQY28" s="114"/>
      <c r="CQZ28" s="114"/>
      <c r="CRA28" s="114"/>
      <c r="CRB28" s="114"/>
      <c r="CRC28" s="114"/>
      <c r="CRD28" s="114"/>
      <c r="CRE28" s="114"/>
      <c r="CRF28" s="114"/>
      <c r="CRG28" s="114"/>
      <c r="CRH28" s="114"/>
      <c r="CRI28" s="114"/>
      <c r="CRJ28" s="114"/>
      <c r="CRK28" s="114"/>
      <c r="CRL28" s="114"/>
      <c r="CRM28" s="114"/>
      <c r="CRN28" s="114"/>
      <c r="CRO28" s="114"/>
      <c r="CRP28" s="114"/>
      <c r="CRQ28" s="114"/>
      <c r="CRR28" s="114"/>
      <c r="CRS28" s="114"/>
      <c r="CRT28" s="114"/>
      <c r="CRU28" s="114"/>
      <c r="CRV28" s="114"/>
      <c r="CRW28" s="114"/>
      <c r="CRX28" s="114"/>
      <c r="CRY28" s="114"/>
      <c r="CRZ28" s="114"/>
      <c r="CSA28" s="114"/>
      <c r="CSB28" s="114"/>
      <c r="CSC28" s="114"/>
      <c r="CSD28" s="114"/>
      <c r="CSE28" s="114"/>
      <c r="CSF28" s="114"/>
      <c r="CSG28" s="114"/>
      <c r="CSH28" s="114"/>
      <c r="CSI28" s="114"/>
      <c r="CSJ28" s="114"/>
      <c r="CSK28" s="114"/>
      <c r="CSL28" s="114"/>
      <c r="CSM28" s="114"/>
      <c r="CSN28" s="114"/>
      <c r="CSO28" s="114"/>
      <c r="CSP28" s="114"/>
      <c r="CSQ28" s="114"/>
      <c r="CSR28" s="114"/>
      <c r="CSS28" s="114"/>
      <c r="CST28" s="114"/>
      <c r="CSU28" s="114"/>
      <c r="CSV28" s="114"/>
      <c r="CSW28" s="114"/>
      <c r="CSX28" s="114"/>
      <c r="CSY28" s="114"/>
      <c r="CSZ28" s="114"/>
      <c r="CTA28" s="114"/>
      <c r="CTB28" s="114"/>
      <c r="CTC28" s="114"/>
      <c r="CTD28" s="114"/>
      <c r="CTE28" s="114"/>
      <c r="CTF28" s="114"/>
      <c r="CTG28" s="114"/>
      <c r="CTH28" s="114"/>
      <c r="CTI28" s="114"/>
      <c r="CTJ28" s="114"/>
      <c r="CTK28" s="114"/>
      <c r="CTL28" s="114"/>
      <c r="CTM28" s="114"/>
      <c r="CTN28" s="114"/>
      <c r="CTO28" s="114"/>
      <c r="CTP28" s="114"/>
      <c r="CTQ28" s="114"/>
      <c r="CTR28" s="114"/>
      <c r="CTS28" s="114"/>
      <c r="CTT28" s="114"/>
      <c r="CTU28" s="114"/>
      <c r="CTV28" s="114"/>
      <c r="CTW28" s="114"/>
      <c r="CTX28" s="114"/>
      <c r="CTY28" s="114"/>
      <c r="CTZ28" s="114"/>
      <c r="CUA28" s="114"/>
      <c r="CUB28" s="114"/>
      <c r="CUC28" s="114"/>
      <c r="CUD28" s="114"/>
      <c r="CUE28" s="114"/>
      <c r="CUF28" s="114"/>
      <c r="CUG28" s="114"/>
      <c r="CUH28" s="114"/>
      <c r="CUI28" s="114"/>
      <c r="CUJ28" s="114"/>
      <c r="CUK28" s="114"/>
      <c r="CUL28" s="114"/>
      <c r="CUM28" s="114"/>
      <c r="CUN28" s="114"/>
      <c r="CUO28" s="114"/>
      <c r="CUP28" s="114"/>
      <c r="CUQ28" s="114"/>
      <c r="CUR28" s="114"/>
      <c r="CUS28" s="114"/>
      <c r="CUT28" s="114"/>
      <c r="CUU28" s="114"/>
      <c r="CUV28" s="114"/>
      <c r="CUW28" s="114"/>
      <c r="CUX28" s="114"/>
      <c r="CUY28" s="114"/>
      <c r="CUZ28" s="114"/>
      <c r="CVA28" s="114"/>
      <c r="CVB28" s="114"/>
      <c r="CVC28" s="114"/>
      <c r="CVD28" s="114"/>
      <c r="CVE28" s="114"/>
      <c r="CVF28" s="114"/>
      <c r="CVG28" s="114"/>
      <c r="CVH28" s="114"/>
      <c r="CVI28" s="114"/>
      <c r="CVJ28" s="114"/>
      <c r="CVK28" s="114"/>
      <c r="CVL28" s="114"/>
      <c r="CVM28" s="114"/>
      <c r="CVN28" s="114"/>
      <c r="CVO28" s="114"/>
      <c r="CVP28" s="114"/>
      <c r="CVQ28" s="114"/>
      <c r="CVR28" s="114"/>
      <c r="CVS28" s="114"/>
      <c r="CVT28" s="114"/>
      <c r="CVU28" s="114"/>
      <c r="CVV28" s="114"/>
      <c r="CVW28" s="114"/>
      <c r="CVX28" s="114"/>
      <c r="CVY28" s="114"/>
      <c r="CVZ28" s="114"/>
      <c r="CWA28" s="114"/>
      <c r="CWB28" s="114"/>
      <c r="CWC28" s="114"/>
      <c r="CWD28" s="114"/>
      <c r="CWE28" s="114"/>
      <c r="CWF28" s="114"/>
      <c r="CWG28" s="114"/>
      <c r="CWH28" s="114"/>
      <c r="CWI28" s="114"/>
      <c r="CWJ28" s="114"/>
      <c r="CWK28" s="114"/>
      <c r="CWL28" s="114"/>
      <c r="CWM28" s="114"/>
      <c r="CWN28" s="114"/>
      <c r="CWO28" s="114"/>
      <c r="CWP28" s="114"/>
      <c r="CWQ28" s="114"/>
      <c r="CWR28" s="114"/>
      <c r="CWS28" s="114"/>
      <c r="CWT28" s="114"/>
      <c r="CWU28" s="114"/>
      <c r="CWV28" s="114"/>
      <c r="CWW28" s="114"/>
      <c r="CWX28" s="114"/>
      <c r="CWY28" s="114"/>
      <c r="CWZ28" s="114"/>
      <c r="CXA28" s="114"/>
      <c r="CXB28" s="114"/>
      <c r="CXC28" s="114"/>
      <c r="CXD28" s="114"/>
      <c r="CXE28" s="114"/>
      <c r="CXF28" s="114"/>
      <c r="CXG28" s="114"/>
      <c r="CXH28" s="114"/>
      <c r="CXI28" s="114"/>
      <c r="CXJ28" s="114"/>
      <c r="CXK28" s="114"/>
      <c r="CXL28" s="114"/>
      <c r="CXM28" s="114"/>
      <c r="CXN28" s="114"/>
      <c r="CXO28" s="114"/>
      <c r="CXP28" s="114"/>
      <c r="CXQ28" s="114"/>
      <c r="CXR28" s="114"/>
      <c r="CXS28" s="114"/>
      <c r="CXT28" s="114"/>
      <c r="CXU28" s="114"/>
      <c r="CXV28" s="114"/>
      <c r="CXW28" s="114"/>
      <c r="CXX28" s="114"/>
      <c r="CXY28" s="114"/>
      <c r="CXZ28" s="114"/>
      <c r="CYA28" s="114"/>
      <c r="CYB28" s="114"/>
      <c r="CYC28" s="114"/>
      <c r="CYD28" s="114"/>
      <c r="CYE28" s="114"/>
      <c r="CYF28" s="114"/>
      <c r="CYG28" s="114"/>
      <c r="CYH28" s="114"/>
      <c r="CYI28" s="114"/>
      <c r="CYJ28" s="114"/>
      <c r="CYK28" s="114"/>
      <c r="CYL28" s="114"/>
      <c r="CYM28" s="114"/>
      <c r="CYN28" s="114"/>
      <c r="CYO28" s="114"/>
      <c r="CYP28" s="114"/>
      <c r="CYQ28" s="114"/>
      <c r="CYR28" s="114"/>
      <c r="CYS28" s="114"/>
      <c r="CYT28" s="114"/>
      <c r="CYU28" s="114"/>
      <c r="CYV28" s="114"/>
      <c r="CYW28" s="114"/>
      <c r="CYX28" s="114"/>
      <c r="CYY28" s="114"/>
      <c r="CYZ28" s="114"/>
      <c r="CZA28" s="114"/>
      <c r="CZB28" s="114"/>
      <c r="CZC28" s="114"/>
      <c r="CZD28" s="114"/>
      <c r="CZE28" s="114"/>
      <c r="CZF28" s="114"/>
      <c r="CZG28" s="114"/>
      <c r="CZH28" s="114"/>
      <c r="CZI28" s="114"/>
      <c r="CZJ28" s="114"/>
      <c r="CZK28" s="114"/>
      <c r="CZL28" s="114"/>
      <c r="CZM28" s="114"/>
      <c r="CZN28" s="114"/>
      <c r="CZO28" s="114"/>
      <c r="CZP28" s="114"/>
      <c r="CZQ28" s="114"/>
      <c r="CZR28" s="114"/>
      <c r="CZS28" s="114"/>
      <c r="CZT28" s="114"/>
      <c r="CZU28" s="114"/>
      <c r="CZV28" s="114"/>
      <c r="CZW28" s="114"/>
      <c r="CZX28" s="114"/>
      <c r="CZY28" s="114"/>
      <c r="CZZ28" s="114"/>
      <c r="DAA28" s="114"/>
      <c r="DAB28" s="114"/>
      <c r="DAC28" s="114"/>
      <c r="DAD28" s="114"/>
      <c r="DAE28" s="114"/>
      <c r="DAF28" s="114"/>
      <c r="DAG28" s="114"/>
      <c r="DAH28" s="114"/>
      <c r="DAI28" s="114"/>
      <c r="DAJ28" s="114"/>
      <c r="DAK28" s="114"/>
      <c r="DAL28" s="114"/>
      <c r="DAM28" s="114"/>
      <c r="DAN28" s="114"/>
      <c r="DAO28" s="114"/>
      <c r="DAP28" s="114"/>
      <c r="DAQ28" s="114"/>
      <c r="DAR28" s="114"/>
      <c r="DAS28" s="114"/>
      <c r="DAT28" s="114"/>
      <c r="DAU28" s="114"/>
      <c r="DAV28" s="114"/>
      <c r="DAW28" s="114"/>
      <c r="DAX28" s="114"/>
      <c r="DAY28" s="114"/>
      <c r="DAZ28" s="114"/>
      <c r="DBA28" s="114"/>
      <c r="DBB28" s="114"/>
      <c r="DBC28" s="114"/>
      <c r="DBD28" s="114"/>
      <c r="DBE28" s="114"/>
      <c r="DBF28" s="114"/>
      <c r="DBG28" s="114"/>
      <c r="DBH28" s="114"/>
      <c r="DBI28" s="114"/>
      <c r="DBJ28" s="114"/>
      <c r="DBK28" s="114"/>
      <c r="DBL28" s="114"/>
      <c r="DBM28" s="114"/>
      <c r="DBN28" s="114"/>
      <c r="DBO28" s="114"/>
      <c r="DBP28" s="114"/>
      <c r="DBQ28" s="114"/>
      <c r="DBR28" s="114"/>
      <c r="DBS28" s="114"/>
      <c r="DBT28" s="114"/>
      <c r="DBU28" s="114"/>
      <c r="DBV28" s="114"/>
      <c r="DBW28" s="114"/>
      <c r="DBX28" s="114"/>
      <c r="DBY28" s="114"/>
      <c r="DBZ28" s="114"/>
      <c r="DCA28" s="114"/>
      <c r="DCB28" s="114"/>
      <c r="DCC28" s="114"/>
      <c r="DCD28" s="114"/>
      <c r="DCE28" s="114"/>
      <c r="DCF28" s="114"/>
      <c r="DCG28" s="114"/>
      <c r="DCH28" s="114"/>
      <c r="DCI28" s="114"/>
      <c r="DCJ28" s="114"/>
      <c r="DCK28" s="114"/>
      <c r="DCL28" s="114"/>
      <c r="DCM28" s="114"/>
      <c r="DCN28" s="114"/>
      <c r="DCO28" s="114"/>
      <c r="DCP28" s="114"/>
      <c r="DCQ28" s="114"/>
      <c r="DCR28" s="114"/>
      <c r="DCS28" s="114"/>
      <c r="DCT28" s="114"/>
      <c r="DCU28" s="114"/>
      <c r="DCV28" s="114"/>
      <c r="DCW28" s="114"/>
      <c r="DCX28" s="114"/>
      <c r="DCY28" s="114"/>
      <c r="DCZ28" s="114"/>
      <c r="DDA28" s="114"/>
      <c r="DDB28" s="114"/>
      <c r="DDC28" s="114"/>
      <c r="DDD28" s="114"/>
      <c r="DDE28" s="114"/>
      <c r="DDF28" s="114"/>
      <c r="DDG28" s="114"/>
      <c r="DDH28" s="114"/>
      <c r="DDI28" s="114"/>
      <c r="DDJ28" s="114"/>
      <c r="DDK28" s="114"/>
      <c r="DDL28" s="114"/>
      <c r="DDM28" s="114"/>
      <c r="DDN28" s="114"/>
      <c r="DDO28" s="114"/>
      <c r="DDP28" s="114"/>
      <c r="DDQ28" s="114"/>
      <c r="DDR28" s="114"/>
      <c r="DDS28" s="114"/>
      <c r="DDT28" s="114"/>
      <c r="DDU28" s="114"/>
      <c r="DDV28" s="114"/>
      <c r="DDW28" s="114"/>
      <c r="DDX28" s="114"/>
      <c r="DDY28" s="114"/>
      <c r="DDZ28" s="114"/>
      <c r="DEA28" s="114"/>
      <c r="DEB28" s="114"/>
      <c r="DEC28" s="114"/>
      <c r="DED28" s="114"/>
      <c r="DEE28" s="114"/>
      <c r="DEF28" s="114"/>
      <c r="DEG28" s="114"/>
      <c r="DEH28" s="114"/>
      <c r="DEI28" s="114"/>
      <c r="DEJ28" s="114"/>
      <c r="DEK28" s="114"/>
      <c r="DEL28" s="114"/>
      <c r="DEM28" s="114"/>
      <c r="DEN28" s="114"/>
      <c r="DEO28" s="114"/>
      <c r="DEP28" s="114"/>
      <c r="DEQ28" s="114"/>
      <c r="DER28" s="114"/>
      <c r="DES28" s="114"/>
      <c r="DET28" s="114"/>
      <c r="DEU28" s="114"/>
      <c r="DEV28" s="114"/>
      <c r="DEW28" s="114"/>
      <c r="DEX28" s="114"/>
      <c r="DEY28" s="114"/>
      <c r="DEZ28" s="114"/>
      <c r="DFA28" s="114"/>
      <c r="DFB28" s="114"/>
      <c r="DFC28" s="114"/>
      <c r="DFD28" s="114"/>
      <c r="DFE28" s="114"/>
      <c r="DFF28" s="114"/>
      <c r="DFG28" s="114"/>
      <c r="DFH28" s="114"/>
      <c r="DFI28" s="114"/>
      <c r="DFJ28" s="114"/>
      <c r="DFK28" s="114"/>
      <c r="DFL28" s="114"/>
      <c r="DFM28" s="114"/>
      <c r="DFN28" s="114"/>
      <c r="DFO28" s="114"/>
      <c r="DFP28" s="114"/>
      <c r="DFQ28" s="114"/>
      <c r="DFR28" s="114"/>
      <c r="DFS28" s="114"/>
      <c r="DFT28" s="114"/>
      <c r="DFU28" s="114"/>
      <c r="DFV28" s="114"/>
      <c r="DFW28" s="114"/>
      <c r="DFX28" s="114"/>
      <c r="DFY28" s="114"/>
      <c r="DFZ28" s="114"/>
      <c r="DGA28" s="114"/>
      <c r="DGB28" s="114"/>
      <c r="DGC28" s="114"/>
      <c r="DGD28" s="114"/>
      <c r="DGE28" s="114"/>
      <c r="DGF28" s="114"/>
      <c r="DGG28" s="114"/>
      <c r="DGH28" s="114"/>
      <c r="DGI28" s="114"/>
      <c r="DGJ28" s="114"/>
      <c r="DGK28" s="114"/>
      <c r="DGL28" s="114"/>
      <c r="DGM28" s="114"/>
      <c r="DGN28" s="114"/>
      <c r="DGO28" s="114"/>
      <c r="DGP28" s="114"/>
      <c r="DGQ28" s="114"/>
      <c r="DGR28" s="114"/>
      <c r="DGS28" s="114"/>
      <c r="DGT28" s="114"/>
      <c r="DGU28" s="114"/>
      <c r="DGV28" s="114"/>
      <c r="DGW28" s="114"/>
      <c r="DGX28" s="114"/>
      <c r="DGY28" s="114"/>
      <c r="DGZ28" s="114"/>
      <c r="DHA28" s="114"/>
      <c r="DHB28" s="114"/>
      <c r="DHC28" s="114"/>
      <c r="DHD28" s="114"/>
      <c r="DHE28" s="114"/>
      <c r="DHF28" s="114"/>
      <c r="DHG28" s="114"/>
      <c r="DHH28" s="114"/>
      <c r="DHI28" s="114"/>
      <c r="DHJ28" s="114"/>
      <c r="DHK28" s="114"/>
      <c r="DHL28" s="114"/>
      <c r="DHM28" s="114"/>
      <c r="DHN28" s="114"/>
      <c r="DHO28" s="114"/>
      <c r="DHP28" s="114"/>
      <c r="DHQ28" s="114"/>
      <c r="DHR28" s="114"/>
      <c r="DHS28" s="114"/>
      <c r="DHT28" s="114"/>
      <c r="DHU28" s="114"/>
      <c r="DHV28" s="114"/>
      <c r="DHW28" s="114"/>
      <c r="DHX28" s="114"/>
      <c r="DHY28" s="114"/>
      <c r="DHZ28" s="114"/>
      <c r="DIA28" s="114"/>
      <c r="DIB28" s="114"/>
      <c r="DIC28" s="114"/>
      <c r="DID28" s="114"/>
      <c r="DIE28" s="114"/>
      <c r="DIF28" s="114"/>
      <c r="DIG28" s="114"/>
      <c r="DIH28" s="114"/>
      <c r="DII28" s="114"/>
      <c r="DIJ28" s="114"/>
      <c r="DIK28" s="114"/>
      <c r="DIL28" s="114"/>
      <c r="DIM28" s="114"/>
      <c r="DIN28" s="114"/>
      <c r="DIO28" s="114"/>
      <c r="DIP28" s="114"/>
      <c r="DIQ28" s="114"/>
      <c r="DIR28" s="114"/>
      <c r="DIS28" s="114"/>
      <c r="DIT28" s="114"/>
      <c r="DIU28" s="114"/>
      <c r="DIV28" s="114"/>
      <c r="DIW28" s="114"/>
      <c r="DIX28" s="114"/>
      <c r="DIY28" s="114"/>
      <c r="DIZ28" s="114"/>
      <c r="DJA28" s="114"/>
      <c r="DJB28" s="114"/>
      <c r="DJC28" s="114"/>
      <c r="DJD28" s="114"/>
      <c r="DJE28" s="114"/>
      <c r="DJF28" s="114"/>
      <c r="DJG28" s="114"/>
      <c r="DJH28" s="114"/>
      <c r="DJI28" s="114"/>
      <c r="DJJ28" s="114"/>
      <c r="DJK28" s="114"/>
      <c r="DJL28" s="114"/>
      <c r="DJM28" s="114"/>
      <c r="DJN28" s="114"/>
      <c r="DJO28" s="114"/>
      <c r="DJP28" s="114"/>
      <c r="DJQ28" s="114"/>
      <c r="DJR28" s="114"/>
      <c r="DJS28" s="114"/>
      <c r="DJT28" s="114"/>
      <c r="DJU28" s="114"/>
      <c r="DJV28" s="114"/>
      <c r="DJW28" s="114"/>
      <c r="DJX28" s="114"/>
      <c r="DJY28" s="114"/>
      <c r="DJZ28" s="114"/>
      <c r="DKA28" s="114"/>
      <c r="DKB28" s="114"/>
      <c r="DKC28" s="114"/>
      <c r="DKD28" s="114"/>
      <c r="DKE28" s="114"/>
      <c r="DKF28" s="114"/>
      <c r="DKG28" s="114"/>
      <c r="DKH28" s="114"/>
      <c r="DKI28" s="114"/>
      <c r="DKJ28" s="114"/>
      <c r="DKK28" s="114"/>
      <c r="DKL28" s="114"/>
      <c r="DKM28" s="114"/>
      <c r="DKN28" s="114"/>
      <c r="DKO28" s="114"/>
      <c r="DKP28" s="114"/>
      <c r="DKQ28" s="114"/>
      <c r="DKR28" s="114"/>
      <c r="DKS28" s="114"/>
      <c r="DKT28" s="114"/>
      <c r="DKU28" s="114"/>
      <c r="DKV28" s="114"/>
      <c r="DKW28" s="114"/>
      <c r="DKX28" s="114"/>
      <c r="DKY28" s="114"/>
      <c r="DKZ28" s="114"/>
      <c r="DLA28" s="114"/>
      <c r="DLB28" s="114"/>
      <c r="DLC28" s="114"/>
      <c r="DLD28" s="114"/>
      <c r="DLE28" s="114"/>
      <c r="DLF28" s="114"/>
      <c r="DLG28" s="114"/>
      <c r="DLH28" s="114"/>
      <c r="DLI28" s="114"/>
      <c r="DLJ28" s="114"/>
      <c r="DLK28" s="114"/>
      <c r="DLL28" s="114"/>
      <c r="DLM28" s="114"/>
      <c r="DLN28" s="114"/>
      <c r="DLO28" s="114"/>
      <c r="DLP28" s="114"/>
      <c r="DLQ28" s="114"/>
      <c r="DLR28" s="114"/>
      <c r="DLS28" s="114"/>
      <c r="DLT28" s="114"/>
      <c r="DLU28" s="114"/>
      <c r="DLV28" s="114"/>
      <c r="DLW28" s="114"/>
      <c r="DLX28" s="114"/>
      <c r="DLY28" s="114"/>
      <c r="DLZ28" s="114"/>
      <c r="DMA28" s="114"/>
      <c r="DMB28" s="114"/>
      <c r="DMC28" s="114"/>
      <c r="DMD28" s="114"/>
      <c r="DME28" s="114"/>
      <c r="DMF28" s="114"/>
      <c r="DMG28" s="114"/>
      <c r="DMH28" s="114"/>
      <c r="DMI28" s="114"/>
      <c r="DMJ28" s="114"/>
      <c r="DMK28" s="114"/>
      <c r="DML28" s="114"/>
      <c r="DMM28" s="114"/>
      <c r="DMN28" s="114"/>
      <c r="DMO28" s="114"/>
      <c r="DMP28" s="114"/>
      <c r="DMQ28" s="114"/>
      <c r="DMR28" s="114"/>
      <c r="DMS28" s="114"/>
      <c r="DMT28" s="114"/>
      <c r="DMU28" s="114"/>
      <c r="DMV28" s="114"/>
      <c r="DMW28" s="114"/>
      <c r="DMX28" s="114"/>
      <c r="DMY28" s="114"/>
      <c r="DMZ28" s="114"/>
      <c r="DNA28" s="114"/>
      <c r="DNB28" s="114"/>
      <c r="DNC28" s="114"/>
      <c r="DND28" s="114"/>
      <c r="DNE28" s="114"/>
      <c r="DNF28" s="114"/>
      <c r="DNG28" s="114"/>
      <c r="DNH28" s="114"/>
      <c r="DNI28" s="114"/>
      <c r="DNJ28" s="114"/>
      <c r="DNK28" s="114"/>
      <c r="DNL28" s="114"/>
      <c r="DNM28" s="114"/>
      <c r="DNN28" s="114"/>
      <c r="DNO28" s="114"/>
      <c r="DNP28" s="114"/>
      <c r="DNQ28" s="114"/>
      <c r="DNR28" s="114"/>
      <c r="DNS28" s="114"/>
      <c r="DNT28" s="114"/>
      <c r="DNU28" s="114"/>
      <c r="DNV28" s="114"/>
      <c r="DNW28" s="114"/>
      <c r="DNX28" s="114"/>
      <c r="DNY28" s="114"/>
      <c r="DNZ28" s="114"/>
      <c r="DOA28" s="114"/>
      <c r="DOB28" s="114"/>
      <c r="DOC28" s="114"/>
      <c r="DOD28" s="114"/>
      <c r="DOE28" s="114"/>
      <c r="DOF28" s="114"/>
      <c r="DOG28" s="114"/>
      <c r="DOH28" s="114"/>
      <c r="DOI28" s="114"/>
      <c r="DOJ28" s="114"/>
      <c r="DOK28" s="114"/>
      <c r="DOL28" s="114"/>
      <c r="DOM28" s="114"/>
      <c r="DON28" s="114"/>
      <c r="DOO28" s="114"/>
      <c r="DOP28" s="114"/>
      <c r="DOQ28" s="114"/>
      <c r="DOR28" s="114"/>
      <c r="DOS28" s="114"/>
      <c r="DOT28" s="114"/>
      <c r="DOU28" s="114"/>
      <c r="DOV28" s="114"/>
      <c r="DOW28" s="114"/>
      <c r="DOX28" s="114"/>
      <c r="DOY28" s="114"/>
      <c r="DOZ28" s="114"/>
      <c r="DPA28" s="114"/>
      <c r="DPB28" s="114"/>
      <c r="DPC28" s="114"/>
      <c r="DPD28" s="114"/>
      <c r="DPE28" s="114"/>
      <c r="DPF28" s="114"/>
      <c r="DPG28" s="114"/>
      <c r="DPH28" s="114"/>
      <c r="DPI28" s="114"/>
      <c r="DPJ28" s="114"/>
      <c r="DPK28" s="114"/>
      <c r="DPL28" s="114"/>
      <c r="DPM28" s="114"/>
      <c r="DPN28" s="114"/>
      <c r="DPO28" s="114"/>
      <c r="DPP28" s="114"/>
      <c r="DPQ28" s="114"/>
      <c r="DPR28" s="114"/>
      <c r="DPS28" s="114"/>
      <c r="DPT28" s="114"/>
      <c r="DPU28" s="114"/>
      <c r="DPV28" s="114"/>
      <c r="DPW28" s="114"/>
      <c r="DPX28" s="114"/>
      <c r="DPY28" s="114"/>
      <c r="DPZ28" s="114"/>
      <c r="DQA28" s="114"/>
      <c r="DQB28" s="114"/>
      <c r="DQC28" s="114"/>
      <c r="DQD28" s="114"/>
      <c r="DQE28" s="114"/>
      <c r="DQF28" s="114"/>
      <c r="DQG28" s="114"/>
      <c r="DQH28" s="114"/>
      <c r="DQI28" s="114"/>
      <c r="DQJ28" s="114"/>
      <c r="DQK28" s="114"/>
      <c r="DQL28" s="114"/>
      <c r="DQM28" s="114"/>
      <c r="DQN28" s="114"/>
      <c r="DQO28" s="114"/>
      <c r="DQP28" s="114"/>
      <c r="DQQ28" s="114"/>
      <c r="DQR28" s="114"/>
      <c r="DQS28" s="114"/>
      <c r="DQT28" s="114"/>
      <c r="DQU28" s="114"/>
      <c r="DQV28" s="114"/>
      <c r="DQW28" s="114"/>
      <c r="DQX28" s="114"/>
      <c r="DQY28" s="114"/>
      <c r="DQZ28" s="114"/>
      <c r="DRA28" s="114"/>
      <c r="DRB28" s="114"/>
      <c r="DRC28" s="114"/>
      <c r="DRD28" s="114"/>
      <c r="DRE28" s="114"/>
      <c r="DRF28" s="114"/>
      <c r="DRG28" s="114"/>
      <c r="DRH28" s="114"/>
      <c r="DRI28" s="114"/>
      <c r="DRJ28" s="114"/>
      <c r="DRK28" s="114"/>
      <c r="DRL28" s="114"/>
      <c r="DRM28" s="114"/>
      <c r="DRN28" s="114"/>
      <c r="DRO28" s="114"/>
      <c r="DRP28" s="114"/>
      <c r="DRQ28" s="114"/>
      <c r="DRR28" s="114"/>
      <c r="DRS28" s="114"/>
      <c r="DRT28" s="114"/>
      <c r="DRU28" s="114"/>
      <c r="DRV28" s="114"/>
      <c r="DRW28" s="114"/>
      <c r="DRX28" s="114"/>
      <c r="DRY28" s="114"/>
      <c r="DRZ28" s="114"/>
      <c r="DSA28" s="114"/>
      <c r="DSB28" s="114"/>
      <c r="DSC28" s="114"/>
      <c r="DSD28" s="114"/>
      <c r="DSE28" s="114"/>
      <c r="DSF28" s="114"/>
      <c r="DSG28" s="114"/>
      <c r="DSH28" s="114"/>
      <c r="DSI28" s="114"/>
      <c r="DSJ28" s="114"/>
      <c r="DSK28" s="114"/>
      <c r="DSL28" s="114"/>
      <c r="DSM28" s="114"/>
      <c r="DSN28" s="114"/>
      <c r="DSO28" s="114"/>
      <c r="DSP28" s="114"/>
      <c r="DSQ28" s="114"/>
      <c r="DSR28" s="114"/>
      <c r="DSS28" s="114"/>
      <c r="DST28" s="114"/>
      <c r="DSU28" s="114"/>
      <c r="DSV28" s="114"/>
      <c r="DSW28" s="114"/>
      <c r="DSX28" s="114"/>
      <c r="DSY28" s="114"/>
      <c r="DSZ28" s="114"/>
      <c r="DTA28" s="114"/>
      <c r="DTB28" s="114"/>
      <c r="DTC28" s="114"/>
      <c r="DTD28" s="114"/>
      <c r="DTE28" s="114"/>
      <c r="DTF28" s="114"/>
      <c r="DTG28" s="114"/>
      <c r="DTH28" s="114"/>
      <c r="DTI28" s="114"/>
      <c r="DTJ28" s="114"/>
      <c r="DTK28" s="114"/>
      <c r="DTL28" s="114"/>
      <c r="DTM28" s="114"/>
      <c r="DTN28" s="114"/>
      <c r="DTO28" s="114"/>
      <c r="DTP28" s="114"/>
      <c r="DTQ28" s="114"/>
      <c r="DTR28" s="114"/>
      <c r="DTS28" s="114"/>
      <c r="DTT28" s="114"/>
      <c r="DTU28" s="114"/>
      <c r="DTV28" s="114"/>
      <c r="DTW28" s="114"/>
      <c r="DTX28" s="114"/>
      <c r="DTY28" s="114"/>
      <c r="DTZ28" s="114"/>
      <c r="DUA28" s="114"/>
      <c r="DUB28" s="114"/>
      <c r="DUC28" s="114"/>
      <c r="DUD28" s="114"/>
      <c r="DUE28" s="114"/>
      <c r="DUF28" s="114"/>
      <c r="DUG28" s="114"/>
      <c r="DUH28" s="114"/>
      <c r="DUI28" s="114"/>
      <c r="DUJ28" s="114"/>
      <c r="DUK28" s="114"/>
      <c r="DUL28" s="114"/>
      <c r="DUM28" s="114"/>
      <c r="DUN28" s="114"/>
      <c r="DUO28" s="114"/>
      <c r="DUP28" s="114"/>
      <c r="DUQ28" s="114"/>
      <c r="DUR28" s="114"/>
      <c r="DUS28" s="114"/>
      <c r="DUT28" s="114"/>
      <c r="DUU28" s="114"/>
      <c r="DUV28" s="114"/>
      <c r="DUW28" s="114"/>
      <c r="DUX28" s="114"/>
      <c r="DUY28" s="114"/>
      <c r="DUZ28" s="114"/>
      <c r="DVA28" s="114"/>
      <c r="DVB28" s="114"/>
      <c r="DVC28" s="114"/>
      <c r="DVD28" s="114"/>
      <c r="DVE28" s="114"/>
      <c r="DVF28" s="114"/>
      <c r="DVG28" s="114"/>
      <c r="DVH28" s="114"/>
      <c r="DVI28" s="114"/>
      <c r="DVJ28" s="114"/>
      <c r="DVK28" s="114"/>
      <c r="DVL28" s="114"/>
      <c r="DVM28" s="114"/>
      <c r="DVN28" s="114"/>
      <c r="DVO28" s="114"/>
      <c r="DVP28" s="114"/>
      <c r="DVQ28" s="114"/>
      <c r="DVR28" s="114"/>
      <c r="DVS28" s="114"/>
      <c r="DVT28" s="114"/>
      <c r="DVU28" s="114"/>
      <c r="DVV28" s="114"/>
      <c r="DVW28" s="114"/>
      <c r="DVX28" s="114"/>
      <c r="DVY28" s="114"/>
      <c r="DVZ28" s="114"/>
      <c r="DWA28" s="114"/>
      <c r="DWB28" s="114"/>
      <c r="DWC28" s="114"/>
      <c r="DWD28" s="114"/>
      <c r="DWE28" s="114"/>
      <c r="DWF28" s="114"/>
      <c r="DWG28" s="114"/>
      <c r="DWH28" s="114"/>
      <c r="DWI28" s="114"/>
      <c r="DWJ28" s="114"/>
      <c r="DWK28" s="114"/>
      <c r="DWL28" s="114"/>
      <c r="DWM28" s="114"/>
      <c r="DWN28" s="114"/>
      <c r="DWO28" s="114"/>
      <c r="DWP28" s="114"/>
      <c r="DWQ28" s="114"/>
      <c r="DWR28" s="114"/>
      <c r="DWS28" s="114"/>
      <c r="DWT28" s="114"/>
      <c r="DWU28" s="114"/>
      <c r="DWV28" s="114"/>
      <c r="DWW28" s="114"/>
      <c r="DWX28" s="114"/>
      <c r="DWY28" s="114"/>
      <c r="DWZ28" s="114"/>
      <c r="DXA28" s="114"/>
      <c r="DXB28" s="114"/>
      <c r="DXC28" s="114"/>
      <c r="DXD28" s="114"/>
      <c r="DXE28" s="114"/>
      <c r="DXF28" s="114"/>
      <c r="DXG28" s="114"/>
      <c r="DXH28" s="114"/>
      <c r="DXI28" s="114"/>
      <c r="DXJ28" s="114"/>
      <c r="DXK28" s="114"/>
      <c r="DXL28" s="114"/>
      <c r="DXM28" s="114"/>
      <c r="DXN28" s="114"/>
      <c r="DXO28" s="114"/>
      <c r="DXP28" s="114"/>
      <c r="DXQ28" s="114"/>
      <c r="DXR28" s="114"/>
      <c r="DXS28" s="114"/>
      <c r="DXT28" s="114"/>
      <c r="DXU28" s="114"/>
      <c r="DXV28" s="114"/>
      <c r="DXW28" s="114"/>
      <c r="DXX28" s="114"/>
      <c r="DXY28" s="114"/>
      <c r="DXZ28" s="114"/>
      <c r="DYA28" s="114"/>
      <c r="DYB28" s="114"/>
      <c r="DYC28" s="114"/>
      <c r="DYD28" s="114"/>
      <c r="DYE28" s="114"/>
      <c r="DYF28" s="114"/>
      <c r="DYG28" s="114"/>
      <c r="DYH28" s="114"/>
      <c r="DYI28" s="114"/>
      <c r="DYJ28" s="114"/>
      <c r="DYK28" s="114"/>
      <c r="DYL28" s="114"/>
      <c r="DYM28" s="114"/>
      <c r="DYN28" s="114"/>
      <c r="DYO28" s="114"/>
      <c r="DYP28" s="114"/>
      <c r="DYQ28" s="114"/>
      <c r="DYR28" s="114"/>
      <c r="DYS28" s="114"/>
      <c r="DYT28" s="114"/>
      <c r="DYU28" s="114"/>
      <c r="DYV28" s="114"/>
      <c r="DYW28" s="114"/>
      <c r="DYX28" s="114"/>
      <c r="DYY28" s="114"/>
      <c r="DYZ28" s="114"/>
      <c r="DZA28" s="114"/>
      <c r="DZB28" s="114"/>
      <c r="DZC28" s="114"/>
      <c r="DZD28" s="114"/>
      <c r="DZE28" s="114"/>
      <c r="DZF28" s="114"/>
      <c r="DZG28" s="114"/>
      <c r="DZH28" s="114"/>
      <c r="DZI28" s="114"/>
      <c r="DZJ28" s="114"/>
      <c r="DZK28" s="114"/>
      <c r="DZL28" s="114"/>
      <c r="DZM28" s="114"/>
      <c r="DZN28" s="114"/>
      <c r="DZO28" s="114"/>
      <c r="DZP28" s="114"/>
      <c r="DZQ28" s="114"/>
      <c r="DZR28" s="114"/>
      <c r="DZS28" s="114"/>
      <c r="DZT28" s="114"/>
      <c r="DZU28" s="114"/>
      <c r="DZV28" s="114"/>
      <c r="DZW28" s="114"/>
      <c r="DZX28" s="114"/>
      <c r="DZY28" s="114"/>
      <c r="DZZ28" s="114"/>
      <c r="EAA28" s="114"/>
      <c r="EAB28" s="114"/>
      <c r="EAC28" s="114"/>
      <c r="EAD28" s="114"/>
      <c r="EAE28" s="114"/>
      <c r="EAF28" s="114"/>
      <c r="EAG28" s="114"/>
      <c r="EAH28" s="114"/>
      <c r="EAI28" s="114"/>
      <c r="EAJ28" s="114"/>
      <c r="EAK28" s="114"/>
      <c r="EAL28" s="114"/>
      <c r="EAM28" s="114"/>
      <c r="EAN28" s="114"/>
      <c r="EAO28" s="114"/>
      <c r="EAP28" s="114"/>
      <c r="EAQ28" s="114"/>
      <c r="EAR28" s="114"/>
      <c r="EAS28" s="114"/>
      <c r="EAT28" s="114"/>
      <c r="EAU28" s="114"/>
      <c r="EAV28" s="114"/>
      <c r="EAW28" s="114"/>
      <c r="EAX28" s="114"/>
      <c r="EAY28" s="114"/>
      <c r="EAZ28" s="114"/>
      <c r="EBA28" s="114"/>
      <c r="EBB28" s="114"/>
      <c r="EBC28" s="114"/>
      <c r="EBD28" s="114"/>
      <c r="EBE28" s="114"/>
      <c r="EBF28" s="114"/>
      <c r="EBG28" s="114"/>
      <c r="EBH28" s="114"/>
      <c r="EBI28" s="114"/>
      <c r="EBJ28" s="114"/>
      <c r="EBK28" s="114"/>
      <c r="EBL28" s="114"/>
      <c r="EBM28" s="114"/>
      <c r="EBN28" s="114"/>
      <c r="EBO28" s="114"/>
      <c r="EBP28" s="114"/>
      <c r="EBQ28" s="114"/>
      <c r="EBR28" s="114"/>
      <c r="EBS28" s="114"/>
      <c r="EBT28" s="114"/>
      <c r="EBU28" s="114"/>
      <c r="EBV28" s="114"/>
      <c r="EBW28" s="114"/>
      <c r="EBX28" s="114"/>
      <c r="EBY28" s="114"/>
      <c r="EBZ28" s="114"/>
      <c r="ECA28" s="114"/>
      <c r="ECB28" s="114"/>
      <c r="ECC28" s="114"/>
      <c r="ECD28" s="114"/>
      <c r="ECE28" s="114"/>
      <c r="ECF28" s="114"/>
      <c r="ECG28" s="114"/>
      <c r="ECH28" s="114"/>
      <c r="ECI28" s="114"/>
      <c r="ECJ28" s="114"/>
      <c r="ECK28" s="114"/>
      <c r="ECL28" s="114"/>
      <c r="ECM28" s="114"/>
      <c r="ECN28" s="114"/>
      <c r="ECO28" s="114"/>
      <c r="ECP28" s="114"/>
      <c r="ECQ28" s="114"/>
      <c r="ECR28" s="114"/>
      <c r="ECS28" s="114"/>
      <c r="ECT28" s="114"/>
      <c r="ECU28" s="114"/>
      <c r="ECV28" s="114"/>
      <c r="ECW28" s="114"/>
      <c r="ECX28" s="114"/>
      <c r="ECY28" s="114"/>
      <c r="ECZ28" s="114"/>
      <c r="EDA28" s="114"/>
      <c r="EDB28" s="114"/>
      <c r="EDC28" s="114"/>
      <c r="EDD28" s="114"/>
      <c r="EDE28" s="114"/>
      <c r="EDF28" s="114"/>
      <c r="EDG28" s="114"/>
      <c r="EDH28" s="114"/>
      <c r="EDI28" s="114"/>
      <c r="EDJ28" s="114"/>
      <c r="EDK28" s="114"/>
      <c r="EDL28" s="114"/>
      <c r="EDM28" s="114"/>
      <c r="EDN28" s="114"/>
      <c r="EDO28" s="114"/>
      <c r="EDP28" s="114"/>
      <c r="EDQ28" s="114"/>
      <c r="EDR28" s="114"/>
      <c r="EDS28" s="114"/>
      <c r="EDT28" s="114"/>
      <c r="EDU28" s="114"/>
      <c r="EDV28" s="114"/>
      <c r="EDW28" s="114"/>
      <c r="EDX28" s="114"/>
      <c r="EDY28" s="114"/>
      <c r="EDZ28" s="114"/>
      <c r="EEA28" s="114"/>
      <c r="EEB28" s="114"/>
      <c r="EEC28" s="114"/>
      <c r="EED28" s="114"/>
      <c r="EEE28" s="114"/>
      <c r="EEF28" s="114"/>
      <c r="EEG28" s="114"/>
      <c r="EEH28" s="114"/>
      <c r="EEI28" s="114"/>
      <c r="EEJ28" s="114"/>
      <c r="EEK28" s="114"/>
      <c r="EEL28" s="114"/>
      <c r="EEM28" s="114"/>
      <c r="EEN28" s="114"/>
      <c r="EEO28" s="114"/>
      <c r="EEP28" s="114"/>
      <c r="EEQ28" s="114"/>
      <c r="EER28" s="114"/>
      <c r="EES28" s="114"/>
      <c r="EET28" s="114"/>
      <c r="EEU28" s="114"/>
      <c r="EEV28" s="114"/>
      <c r="EEW28" s="114"/>
      <c r="EEX28" s="114"/>
      <c r="EEY28" s="114"/>
      <c r="EEZ28" s="114"/>
      <c r="EFA28" s="114"/>
      <c r="EFB28" s="114"/>
      <c r="EFC28" s="114"/>
      <c r="EFD28" s="114"/>
      <c r="EFE28" s="114"/>
      <c r="EFF28" s="114"/>
      <c r="EFG28" s="114"/>
      <c r="EFH28" s="114"/>
      <c r="EFI28" s="114"/>
      <c r="EFJ28" s="114"/>
      <c r="EFK28" s="114"/>
      <c r="EFL28" s="114"/>
      <c r="EFM28" s="114"/>
      <c r="EFN28" s="114"/>
      <c r="EFO28" s="114"/>
      <c r="EFP28" s="114"/>
      <c r="EFQ28" s="114"/>
      <c r="EFR28" s="114"/>
      <c r="EFS28" s="114"/>
      <c r="EFT28" s="114"/>
      <c r="EFU28" s="114"/>
      <c r="EFV28" s="114"/>
      <c r="EFW28" s="114"/>
      <c r="EFX28" s="114"/>
      <c r="EFY28" s="114"/>
      <c r="EFZ28" s="114"/>
      <c r="EGA28" s="114"/>
      <c r="EGB28" s="114"/>
      <c r="EGC28" s="114"/>
      <c r="EGD28" s="114"/>
      <c r="EGE28" s="114"/>
      <c r="EGF28" s="114"/>
      <c r="EGG28" s="114"/>
      <c r="EGH28" s="114"/>
      <c r="EGI28" s="114"/>
      <c r="EGJ28" s="114"/>
      <c r="EGK28" s="114"/>
      <c r="EGL28" s="114"/>
      <c r="EGM28" s="114"/>
      <c r="EGN28" s="114"/>
      <c r="EGO28" s="114"/>
      <c r="EGP28" s="114"/>
      <c r="EGQ28" s="114"/>
      <c r="EGR28" s="114"/>
      <c r="EGS28" s="114"/>
      <c r="EGT28" s="114"/>
      <c r="EGU28" s="114"/>
      <c r="EGV28" s="114"/>
      <c r="EGW28" s="114"/>
      <c r="EGX28" s="114"/>
      <c r="EGY28" s="114"/>
      <c r="EGZ28" s="114"/>
      <c r="EHA28" s="114"/>
      <c r="EHB28" s="114"/>
      <c r="EHC28" s="114"/>
      <c r="EHD28" s="114"/>
      <c r="EHE28" s="114"/>
      <c r="EHF28" s="114"/>
      <c r="EHG28" s="114"/>
      <c r="EHH28" s="114"/>
      <c r="EHI28" s="114"/>
      <c r="EHJ28" s="114"/>
      <c r="EHK28" s="114"/>
      <c r="EHL28" s="114"/>
      <c r="EHM28" s="114"/>
      <c r="EHN28" s="114"/>
      <c r="EHO28" s="114"/>
      <c r="EHP28" s="114"/>
      <c r="EHQ28" s="114"/>
      <c r="EHR28" s="114"/>
      <c r="EHS28" s="114"/>
      <c r="EHT28" s="114"/>
      <c r="EHU28" s="114"/>
      <c r="EHV28" s="114"/>
      <c r="EHW28" s="114"/>
      <c r="EHX28" s="114"/>
      <c r="EHY28" s="114"/>
      <c r="EHZ28" s="114"/>
      <c r="EIA28" s="114"/>
      <c r="EIB28" s="114"/>
      <c r="EIC28" s="114"/>
      <c r="EID28" s="114"/>
      <c r="EIE28" s="114"/>
      <c r="EIF28" s="114"/>
      <c r="EIG28" s="114"/>
      <c r="EIH28" s="114"/>
      <c r="EII28" s="114"/>
      <c r="EIJ28" s="114"/>
      <c r="EIK28" s="114"/>
      <c r="EIL28" s="114"/>
      <c r="EIM28" s="114"/>
      <c r="EIN28" s="114"/>
      <c r="EIO28" s="114"/>
      <c r="EIP28" s="114"/>
      <c r="EIQ28" s="114"/>
      <c r="EIR28" s="114"/>
      <c r="EIS28" s="114"/>
      <c r="EIT28" s="114"/>
      <c r="EIU28" s="114"/>
      <c r="EIV28" s="114"/>
      <c r="EIW28" s="114"/>
      <c r="EIX28" s="114"/>
      <c r="EIY28" s="114"/>
      <c r="EIZ28" s="114"/>
      <c r="EJA28" s="114"/>
      <c r="EJB28" s="114"/>
      <c r="EJC28" s="114"/>
      <c r="EJD28" s="114"/>
      <c r="EJE28" s="114"/>
      <c r="EJF28" s="114"/>
      <c r="EJG28" s="114"/>
      <c r="EJH28" s="114"/>
      <c r="EJI28" s="114"/>
      <c r="EJJ28" s="114"/>
      <c r="EJK28" s="114"/>
      <c r="EJL28" s="114"/>
      <c r="EJM28" s="114"/>
      <c r="EJN28" s="114"/>
      <c r="EJO28" s="114"/>
      <c r="EJP28" s="114"/>
      <c r="EJQ28" s="114"/>
      <c r="EJR28" s="114"/>
      <c r="EJS28" s="114"/>
      <c r="EJT28" s="114"/>
      <c r="EJU28" s="114"/>
      <c r="EJV28" s="114"/>
      <c r="EJW28" s="114"/>
      <c r="EJX28" s="114"/>
      <c r="EJY28" s="114"/>
      <c r="EJZ28" s="114"/>
      <c r="EKA28" s="114"/>
      <c r="EKB28" s="114"/>
      <c r="EKC28" s="114"/>
      <c r="EKD28" s="114"/>
      <c r="EKE28" s="114"/>
      <c r="EKF28" s="114"/>
      <c r="EKG28" s="114"/>
      <c r="EKH28" s="114"/>
      <c r="EKI28" s="114"/>
      <c r="EKJ28" s="114"/>
      <c r="EKK28" s="114"/>
      <c r="EKL28" s="114"/>
      <c r="EKM28" s="114"/>
      <c r="EKN28" s="114"/>
      <c r="EKO28" s="114"/>
      <c r="EKP28" s="114"/>
      <c r="EKQ28" s="114"/>
      <c r="EKR28" s="114"/>
      <c r="EKS28" s="114"/>
      <c r="EKT28" s="114"/>
      <c r="EKU28" s="114"/>
      <c r="EKV28" s="114"/>
      <c r="EKW28" s="114"/>
      <c r="EKX28" s="114"/>
      <c r="EKY28" s="114"/>
      <c r="EKZ28" s="114"/>
      <c r="ELA28" s="114"/>
      <c r="ELB28" s="114"/>
      <c r="ELC28" s="114"/>
      <c r="ELD28" s="114"/>
      <c r="ELE28" s="114"/>
      <c r="ELF28" s="114"/>
      <c r="ELG28" s="114"/>
      <c r="ELH28" s="114"/>
      <c r="ELI28" s="114"/>
      <c r="ELJ28" s="114"/>
      <c r="ELK28" s="114"/>
      <c r="ELL28" s="114"/>
      <c r="ELM28" s="114"/>
      <c r="ELN28" s="114"/>
      <c r="ELO28" s="114"/>
      <c r="ELP28" s="114"/>
      <c r="ELQ28" s="114"/>
      <c r="ELR28" s="114"/>
      <c r="ELS28" s="114"/>
      <c r="ELT28" s="114"/>
      <c r="ELU28" s="114"/>
      <c r="ELV28" s="114"/>
      <c r="ELW28" s="114"/>
      <c r="ELX28" s="114"/>
      <c r="ELY28" s="114"/>
      <c r="ELZ28" s="114"/>
      <c r="EMA28" s="114"/>
      <c r="EMB28" s="114"/>
      <c r="EMC28" s="114"/>
      <c r="EMD28" s="114"/>
      <c r="EME28" s="114"/>
      <c r="EMF28" s="114"/>
      <c r="EMG28" s="114"/>
      <c r="EMH28" s="114"/>
      <c r="EMI28" s="114"/>
      <c r="EMJ28" s="114"/>
      <c r="EMK28" s="114"/>
      <c r="EML28" s="114"/>
      <c r="EMM28" s="114"/>
      <c r="EMN28" s="114"/>
      <c r="EMO28" s="114"/>
      <c r="EMP28" s="114"/>
      <c r="EMQ28" s="114"/>
      <c r="EMR28" s="114"/>
      <c r="EMS28" s="114"/>
      <c r="EMT28" s="114"/>
      <c r="EMU28" s="114"/>
      <c r="EMV28" s="114"/>
      <c r="EMW28" s="114"/>
      <c r="EMX28" s="114"/>
      <c r="EMY28" s="114"/>
      <c r="EMZ28" s="114"/>
      <c r="ENA28" s="114"/>
      <c r="ENB28" s="114"/>
      <c r="ENC28" s="114"/>
      <c r="END28" s="114"/>
      <c r="ENE28" s="114"/>
      <c r="ENF28" s="114"/>
      <c r="ENG28" s="114"/>
      <c r="ENH28" s="114"/>
      <c r="ENI28" s="114"/>
      <c r="ENJ28" s="114"/>
      <c r="ENK28" s="114"/>
      <c r="ENL28" s="114"/>
      <c r="ENM28" s="114"/>
      <c r="ENN28" s="114"/>
      <c r="ENO28" s="114"/>
      <c r="ENP28" s="114"/>
      <c r="ENQ28" s="114"/>
      <c r="ENR28" s="114"/>
      <c r="ENS28" s="114"/>
      <c r="ENT28" s="114"/>
      <c r="ENU28" s="114"/>
      <c r="ENV28" s="114"/>
      <c r="ENW28" s="114"/>
      <c r="ENX28" s="114"/>
      <c r="ENY28" s="114"/>
      <c r="ENZ28" s="114"/>
      <c r="EOA28" s="114"/>
      <c r="EOB28" s="114"/>
      <c r="EOC28" s="114"/>
      <c r="EOD28" s="114"/>
      <c r="EOE28" s="114"/>
      <c r="EOF28" s="114"/>
      <c r="EOG28" s="114"/>
      <c r="EOH28" s="114"/>
      <c r="EOI28" s="114"/>
      <c r="EOJ28" s="114"/>
      <c r="EOK28" s="114"/>
      <c r="EOL28" s="114"/>
      <c r="EOM28" s="114"/>
      <c r="EON28" s="114"/>
      <c r="EOO28" s="114"/>
      <c r="EOP28" s="114"/>
      <c r="EOQ28" s="114"/>
      <c r="EOR28" s="114"/>
      <c r="EOS28" s="114"/>
      <c r="EOT28" s="114"/>
      <c r="EOU28" s="114"/>
      <c r="EOV28" s="114"/>
      <c r="EOW28" s="114"/>
      <c r="EOX28" s="114"/>
      <c r="EOY28" s="114"/>
      <c r="EOZ28" s="114"/>
      <c r="EPA28" s="114"/>
      <c r="EPB28" s="114"/>
      <c r="EPC28" s="114"/>
      <c r="EPD28" s="114"/>
      <c r="EPE28" s="114"/>
      <c r="EPF28" s="114"/>
      <c r="EPG28" s="114"/>
      <c r="EPH28" s="114"/>
      <c r="EPI28" s="114"/>
      <c r="EPJ28" s="114"/>
      <c r="EPK28" s="114"/>
      <c r="EPL28" s="114"/>
      <c r="EPM28" s="114"/>
      <c r="EPN28" s="114"/>
      <c r="EPO28" s="114"/>
      <c r="EPP28" s="114"/>
      <c r="EPQ28" s="114"/>
      <c r="EPR28" s="114"/>
      <c r="EPS28" s="114"/>
      <c r="EPT28" s="114"/>
      <c r="EPU28" s="114"/>
      <c r="EPV28" s="114"/>
      <c r="EPW28" s="114"/>
      <c r="EPX28" s="114"/>
      <c r="EPY28" s="114"/>
      <c r="EPZ28" s="114"/>
      <c r="EQA28" s="114"/>
      <c r="EQB28" s="114"/>
      <c r="EQC28" s="114"/>
      <c r="EQD28" s="114"/>
      <c r="EQE28" s="114"/>
      <c r="EQF28" s="114"/>
      <c r="EQG28" s="114"/>
      <c r="EQH28" s="114"/>
      <c r="EQI28" s="114"/>
      <c r="EQJ28" s="114"/>
      <c r="EQK28" s="114"/>
      <c r="EQL28" s="114"/>
      <c r="EQM28" s="114"/>
      <c r="EQN28" s="114"/>
      <c r="EQO28" s="114"/>
      <c r="EQP28" s="114"/>
      <c r="EQQ28" s="114"/>
      <c r="EQR28" s="114"/>
      <c r="EQS28" s="114"/>
      <c r="EQT28" s="114"/>
      <c r="EQU28" s="114"/>
      <c r="EQV28" s="114"/>
      <c r="EQW28" s="114"/>
      <c r="EQX28" s="114"/>
      <c r="EQY28" s="114"/>
      <c r="EQZ28" s="114"/>
      <c r="ERA28" s="114"/>
      <c r="ERB28" s="114"/>
      <c r="ERC28" s="114"/>
      <c r="ERD28" s="114"/>
      <c r="ERE28" s="114"/>
      <c r="ERF28" s="114"/>
      <c r="ERG28" s="114"/>
      <c r="ERH28" s="114"/>
      <c r="ERI28" s="114"/>
      <c r="ERJ28" s="114"/>
      <c r="ERK28" s="114"/>
      <c r="ERL28" s="114"/>
      <c r="ERM28" s="114"/>
      <c r="ERN28" s="114"/>
      <c r="ERO28" s="114"/>
      <c r="ERP28" s="114"/>
      <c r="ERQ28" s="114"/>
      <c r="ERR28" s="114"/>
      <c r="ERS28" s="114"/>
      <c r="ERT28" s="114"/>
      <c r="ERU28" s="114"/>
      <c r="ERV28" s="114"/>
      <c r="ERW28" s="114"/>
      <c r="ERX28" s="114"/>
      <c r="ERY28" s="114"/>
      <c r="ERZ28" s="114"/>
      <c r="ESA28" s="114"/>
      <c r="ESB28" s="114"/>
      <c r="ESC28" s="114"/>
      <c r="ESD28" s="114"/>
      <c r="ESE28" s="114"/>
      <c r="ESF28" s="114"/>
      <c r="ESG28" s="114"/>
      <c r="ESH28" s="114"/>
      <c r="ESI28" s="114"/>
      <c r="ESJ28" s="114"/>
      <c r="ESK28" s="114"/>
      <c r="ESL28" s="114"/>
      <c r="ESM28" s="114"/>
      <c r="ESN28" s="114"/>
      <c r="ESO28" s="114"/>
      <c r="ESP28" s="114"/>
      <c r="ESQ28" s="114"/>
      <c r="ESR28" s="114"/>
      <c r="ESS28" s="114"/>
      <c r="EST28" s="114"/>
      <c r="ESU28" s="114"/>
      <c r="ESV28" s="114"/>
      <c r="ESW28" s="114"/>
      <c r="ESX28" s="114"/>
      <c r="ESY28" s="114"/>
      <c r="ESZ28" s="114"/>
      <c r="ETA28" s="114"/>
      <c r="ETB28" s="114"/>
      <c r="ETC28" s="114"/>
      <c r="ETD28" s="114"/>
      <c r="ETE28" s="114"/>
      <c r="ETF28" s="114"/>
      <c r="ETG28" s="114"/>
      <c r="ETH28" s="114"/>
      <c r="ETI28" s="114"/>
      <c r="ETJ28" s="114"/>
      <c r="ETK28" s="114"/>
      <c r="ETL28" s="114"/>
      <c r="ETM28" s="114"/>
      <c r="ETN28" s="114"/>
      <c r="ETO28" s="114"/>
      <c r="ETP28" s="114"/>
      <c r="ETQ28" s="114"/>
      <c r="ETR28" s="114"/>
      <c r="ETS28" s="114"/>
      <c r="ETT28" s="114"/>
      <c r="ETU28" s="114"/>
      <c r="ETV28" s="114"/>
      <c r="ETW28" s="114"/>
      <c r="ETX28" s="114"/>
      <c r="ETY28" s="114"/>
      <c r="ETZ28" s="114"/>
      <c r="EUA28" s="114"/>
      <c r="EUB28" s="114"/>
      <c r="EUC28" s="114"/>
      <c r="EUD28" s="114"/>
      <c r="EUE28" s="114"/>
      <c r="EUF28" s="114"/>
      <c r="EUG28" s="114"/>
      <c r="EUH28" s="114"/>
      <c r="EUI28" s="114"/>
      <c r="EUJ28" s="114"/>
      <c r="EUK28" s="114"/>
      <c r="EUL28" s="114"/>
      <c r="EUM28" s="114"/>
      <c r="EUN28" s="114"/>
      <c r="EUO28" s="114"/>
      <c r="EUP28" s="114"/>
      <c r="EUQ28" s="114"/>
      <c r="EUR28" s="114"/>
      <c r="EUS28" s="114"/>
      <c r="EUT28" s="114"/>
      <c r="EUU28" s="114"/>
      <c r="EUV28" s="114"/>
      <c r="EUW28" s="114"/>
      <c r="EUX28" s="114"/>
      <c r="EUY28" s="114"/>
      <c r="EUZ28" s="114"/>
      <c r="EVA28" s="114"/>
      <c r="EVB28" s="114"/>
      <c r="EVC28" s="114"/>
      <c r="EVD28" s="114"/>
      <c r="EVE28" s="114"/>
      <c r="EVF28" s="114"/>
      <c r="EVG28" s="114"/>
      <c r="EVH28" s="114"/>
      <c r="EVI28" s="114"/>
      <c r="EVJ28" s="114"/>
      <c r="EVK28" s="114"/>
      <c r="EVL28" s="114"/>
      <c r="EVM28" s="114"/>
      <c r="EVN28" s="114"/>
      <c r="EVO28" s="114"/>
      <c r="EVP28" s="114"/>
      <c r="EVQ28" s="114"/>
      <c r="EVR28" s="114"/>
      <c r="EVS28" s="114"/>
      <c r="EVT28" s="114"/>
      <c r="EVU28" s="114"/>
      <c r="EVV28" s="114"/>
      <c r="EVW28" s="114"/>
      <c r="EVX28" s="114"/>
      <c r="EVY28" s="114"/>
      <c r="EVZ28" s="114"/>
      <c r="EWA28" s="114"/>
      <c r="EWB28" s="114"/>
      <c r="EWC28" s="114"/>
      <c r="EWD28" s="114"/>
      <c r="EWE28" s="114"/>
      <c r="EWF28" s="114"/>
      <c r="EWG28" s="114"/>
      <c r="EWH28" s="114"/>
      <c r="EWI28" s="114"/>
      <c r="EWJ28" s="114"/>
      <c r="EWK28" s="114"/>
      <c r="EWL28" s="114"/>
      <c r="EWM28" s="114"/>
      <c r="EWN28" s="114"/>
      <c r="EWO28" s="114"/>
      <c r="EWP28" s="114"/>
      <c r="EWQ28" s="114"/>
      <c r="EWR28" s="114"/>
      <c r="EWS28" s="114"/>
      <c r="EWT28" s="114"/>
      <c r="EWU28" s="114"/>
      <c r="EWV28" s="114"/>
      <c r="EWW28" s="114"/>
      <c r="EWX28" s="114"/>
      <c r="EWY28" s="114"/>
      <c r="EWZ28" s="114"/>
      <c r="EXA28" s="114"/>
      <c r="EXB28" s="114"/>
      <c r="EXC28" s="114"/>
      <c r="EXD28" s="114"/>
      <c r="EXE28" s="114"/>
      <c r="EXF28" s="114"/>
      <c r="EXG28" s="114"/>
      <c r="EXH28" s="114"/>
      <c r="EXI28" s="114"/>
      <c r="EXJ28" s="114"/>
      <c r="EXK28" s="114"/>
      <c r="EXL28" s="114"/>
      <c r="EXM28" s="114"/>
      <c r="EXN28" s="114"/>
      <c r="EXO28" s="114"/>
      <c r="EXP28" s="114"/>
      <c r="EXQ28" s="114"/>
      <c r="EXR28" s="114"/>
      <c r="EXS28" s="114"/>
      <c r="EXT28" s="114"/>
      <c r="EXU28" s="114"/>
      <c r="EXV28" s="114"/>
      <c r="EXW28" s="114"/>
      <c r="EXX28" s="114"/>
      <c r="EXY28" s="114"/>
      <c r="EXZ28" s="114"/>
      <c r="EYA28" s="114"/>
      <c r="EYB28" s="114"/>
      <c r="EYC28" s="114"/>
      <c r="EYD28" s="114"/>
      <c r="EYE28" s="114"/>
      <c r="EYF28" s="114"/>
      <c r="EYG28" s="114"/>
      <c r="EYH28" s="114"/>
      <c r="EYI28" s="114"/>
      <c r="EYJ28" s="114"/>
      <c r="EYK28" s="114"/>
      <c r="EYL28" s="114"/>
      <c r="EYM28" s="114"/>
      <c r="EYN28" s="114"/>
      <c r="EYO28" s="114"/>
      <c r="EYP28" s="114"/>
      <c r="EYQ28" s="114"/>
      <c r="EYR28" s="114"/>
      <c r="EYS28" s="114"/>
      <c r="EYT28" s="114"/>
      <c r="EYU28" s="114"/>
      <c r="EYV28" s="114"/>
      <c r="EYW28" s="114"/>
      <c r="EYX28" s="114"/>
      <c r="EYY28" s="114"/>
      <c r="EYZ28" s="114"/>
      <c r="EZA28" s="114"/>
      <c r="EZB28" s="114"/>
      <c r="EZC28" s="114"/>
      <c r="EZD28" s="114"/>
      <c r="EZE28" s="114"/>
      <c r="EZF28" s="114"/>
      <c r="EZG28" s="114"/>
      <c r="EZH28" s="114"/>
      <c r="EZI28" s="114"/>
      <c r="EZJ28" s="114"/>
      <c r="EZK28" s="114"/>
      <c r="EZL28" s="114"/>
      <c r="EZM28" s="114"/>
      <c r="EZN28" s="114"/>
      <c r="EZO28" s="114"/>
      <c r="EZP28" s="114"/>
      <c r="EZQ28" s="114"/>
      <c r="EZR28" s="114"/>
      <c r="EZS28" s="114"/>
      <c r="EZT28" s="114"/>
      <c r="EZU28" s="114"/>
      <c r="EZV28" s="114"/>
      <c r="EZW28" s="114"/>
      <c r="EZX28" s="114"/>
      <c r="EZY28" s="114"/>
      <c r="EZZ28" s="114"/>
      <c r="FAA28" s="114"/>
      <c r="FAB28" s="114"/>
      <c r="FAC28" s="114"/>
      <c r="FAD28" s="114"/>
      <c r="FAE28" s="114"/>
      <c r="FAF28" s="114"/>
      <c r="FAG28" s="114"/>
      <c r="FAH28" s="114"/>
      <c r="FAI28" s="114"/>
      <c r="FAJ28" s="114"/>
      <c r="FAK28" s="114"/>
      <c r="FAL28" s="114"/>
      <c r="FAM28" s="114"/>
      <c r="FAN28" s="114"/>
      <c r="FAO28" s="114"/>
      <c r="FAP28" s="114"/>
      <c r="FAQ28" s="114"/>
      <c r="FAR28" s="114"/>
      <c r="FAS28" s="114"/>
      <c r="FAT28" s="114"/>
      <c r="FAU28" s="114"/>
      <c r="FAV28" s="114"/>
      <c r="FAW28" s="114"/>
      <c r="FAX28" s="114"/>
      <c r="FAY28" s="114"/>
      <c r="FAZ28" s="114"/>
      <c r="FBA28" s="114"/>
      <c r="FBB28" s="114"/>
      <c r="FBC28" s="114"/>
      <c r="FBD28" s="114"/>
      <c r="FBE28" s="114"/>
      <c r="FBF28" s="114"/>
      <c r="FBG28" s="114"/>
      <c r="FBH28" s="114"/>
      <c r="FBI28" s="114"/>
      <c r="FBJ28" s="114"/>
      <c r="FBK28" s="114"/>
      <c r="FBL28" s="114"/>
      <c r="FBM28" s="114"/>
      <c r="FBN28" s="114"/>
      <c r="FBO28" s="114"/>
      <c r="FBP28" s="114"/>
      <c r="FBQ28" s="114"/>
      <c r="FBR28" s="114"/>
      <c r="FBS28" s="114"/>
      <c r="FBT28" s="114"/>
      <c r="FBU28" s="114"/>
      <c r="FBV28" s="114"/>
      <c r="FBW28" s="114"/>
      <c r="FBX28" s="114"/>
      <c r="FBY28" s="114"/>
      <c r="FBZ28" s="114"/>
      <c r="FCA28" s="114"/>
      <c r="FCB28" s="114"/>
      <c r="FCC28" s="114"/>
      <c r="FCD28" s="114"/>
      <c r="FCE28" s="114"/>
      <c r="FCF28" s="114"/>
      <c r="FCG28" s="114"/>
      <c r="FCH28" s="114"/>
      <c r="FCI28" s="114"/>
      <c r="FCJ28" s="114"/>
      <c r="FCK28" s="114"/>
      <c r="FCL28" s="114"/>
      <c r="FCM28" s="114"/>
      <c r="FCN28" s="114"/>
      <c r="FCO28" s="114"/>
      <c r="FCP28" s="114"/>
      <c r="FCQ28" s="114"/>
      <c r="FCR28" s="114"/>
      <c r="FCS28" s="114"/>
      <c r="FCT28" s="114"/>
      <c r="FCU28" s="114"/>
      <c r="FCV28" s="114"/>
      <c r="FCW28" s="114"/>
      <c r="FCX28" s="114"/>
      <c r="FCY28" s="114"/>
      <c r="FCZ28" s="114"/>
      <c r="FDA28" s="114"/>
      <c r="FDB28" s="114"/>
      <c r="FDC28" s="114"/>
      <c r="FDD28" s="114"/>
      <c r="FDE28" s="114"/>
      <c r="FDF28" s="114"/>
      <c r="FDG28" s="114"/>
      <c r="FDH28" s="114"/>
      <c r="FDI28" s="114"/>
      <c r="FDJ28" s="114"/>
      <c r="FDK28" s="114"/>
      <c r="FDL28" s="114"/>
      <c r="FDM28" s="114"/>
      <c r="FDN28" s="114"/>
      <c r="FDO28" s="114"/>
      <c r="FDP28" s="114"/>
      <c r="FDQ28" s="114"/>
      <c r="FDR28" s="114"/>
      <c r="FDS28" s="114"/>
      <c r="FDT28" s="114"/>
      <c r="FDU28" s="114"/>
      <c r="FDV28" s="114"/>
      <c r="FDW28" s="114"/>
      <c r="FDX28" s="114"/>
      <c r="FDY28" s="114"/>
      <c r="FDZ28" s="114"/>
      <c r="FEA28" s="114"/>
      <c r="FEB28" s="114"/>
      <c r="FEC28" s="114"/>
      <c r="FED28" s="114"/>
      <c r="FEE28" s="114"/>
      <c r="FEF28" s="114"/>
      <c r="FEG28" s="114"/>
      <c r="FEH28" s="114"/>
      <c r="FEI28" s="114"/>
      <c r="FEJ28" s="114"/>
      <c r="FEK28" s="114"/>
      <c r="FEL28" s="114"/>
      <c r="FEM28" s="114"/>
      <c r="FEN28" s="114"/>
      <c r="FEO28" s="114"/>
      <c r="FEP28" s="114"/>
      <c r="FEQ28" s="114"/>
      <c r="FER28" s="114"/>
      <c r="FES28" s="114"/>
      <c r="FET28" s="114"/>
      <c r="FEU28" s="114"/>
      <c r="FEV28" s="114"/>
      <c r="FEW28" s="114"/>
      <c r="FEX28" s="114"/>
      <c r="FEY28" s="114"/>
      <c r="FEZ28" s="114"/>
      <c r="FFA28" s="114"/>
      <c r="FFB28" s="114"/>
      <c r="FFC28" s="114"/>
      <c r="FFD28" s="114"/>
      <c r="FFE28" s="114"/>
      <c r="FFF28" s="114"/>
      <c r="FFG28" s="114"/>
      <c r="FFH28" s="114"/>
      <c r="FFI28" s="114"/>
      <c r="FFJ28" s="114"/>
      <c r="FFK28" s="114"/>
      <c r="FFL28" s="114"/>
      <c r="FFM28" s="114"/>
      <c r="FFN28" s="114"/>
      <c r="FFO28" s="114"/>
      <c r="FFP28" s="114"/>
      <c r="FFQ28" s="114"/>
      <c r="FFR28" s="114"/>
      <c r="FFS28" s="114"/>
      <c r="FFT28" s="114"/>
      <c r="FFU28" s="114"/>
      <c r="FFV28" s="114"/>
      <c r="FFW28" s="114"/>
      <c r="FFX28" s="114"/>
      <c r="FFY28" s="114"/>
      <c r="FFZ28" s="114"/>
      <c r="FGA28" s="114"/>
      <c r="FGB28" s="114"/>
      <c r="FGC28" s="114"/>
      <c r="FGD28" s="114"/>
      <c r="FGE28" s="114"/>
      <c r="FGF28" s="114"/>
      <c r="FGG28" s="114"/>
      <c r="FGH28" s="114"/>
      <c r="FGI28" s="114"/>
      <c r="FGJ28" s="114"/>
      <c r="FGK28" s="114"/>
      <c r="FGL28" s="114"/>
      <c r="FGM28" s="114"/>
      <c r="FGN28" s="114"/>
      <c r="FGO28" s="114"/>
      <c r="FGP28" s="114"/>
      <c r="FGQ28" s="114"/>
      <c r="FGR28" s="114"/>
      <c r="FGS28" s="114"/>
      <c r="FGT28" s="114"/>
      <c r="FGU28" s="114"/>
      <c r="FGV28" s="114"/>
      <c r="FGW28" s="114"/>
      <c r="FGX28" s="114"/>
      <c r="FGY28" s="114"/>
      <c r="FGZ28" s="114"/>
      <c r="FHA28" s="114"/>
      <c r="FHB28" s="114"/>
      <c r="FHC28" s="114"/>
      <c r="FHD28" s="114"/>
      <c r="FHE28" s="114"/>
      <c r="FHF28" s="114"/>
      <c r="FHG28" s="114"/>
      <c r="FHH28" s="114"/>
      <c r="FHI28" s="114"/>
      <c r="FHJ28" s="114"/>
      <c r="FHK28" s="114"/>
      <c r="FHL28" s="114"/>
      <c r="FHM28" s="114"/>
      <c r="FHN28" s="114"/>
      <c r="FHO28" s="114"/>
      <c r="FHP28" s="114"/>
      <c r="FHQ28" s="114"/>
      <c r="FHR28" s="114"/>
      <c r="FHS28" s="114"/>
      <c r="FHT28" s="114"/>
      <c r="FHU28" s="114"/>
      <c r="FHV28" s="114"/>
      <c r="FHW28" s="114"/>
      <c r="FHX28" s="114"/>
      <c r="FHY28" s="114"/>
      <c r="FHZ28" s="114"/>
      <c r="FIA28" s="114"/>
      <c r="FIB28" s="114"/>
      <c r="FIC28" s="114"/>
      <c r="FID28" s="114"/>
      <c r="FIE28" s="114"/>
      <c r="FIF28" s="114"/>
      <c r="FIG28" s="114"/>
      <c r="FIH28" s="114"/>
      <c r="FII28" s="114"/>
      <c r="FIJ28" s="114"/>
      <c r="FIK28" s="114"/>
      <c r="FIL28" s="114"/>
      <c r="FIM28" s="114"/>
      <c r="FIN28" s="114"/>
      <c r="FIO28" s="114"/>
      <c r="FIP28" s="114"/>
      <c r="FIQ28" s="114"/>
      <c r="FIR28" s="114"/>
      <c r="FIS28" s="114"/>
      <c r="FIT28" s="114"/>
      <c r="FIU28" s="114"/>
      <c r="FIV28" s="114"/>
      <c r="FIW28" s="114"/>
      <c r="FIX28" s="114"/>
      <c r="FIY28" s="114"/>
      <c r="FIZ28" s="114"/>
      <c r="FJA28" s="114"/>
      <c r="FJB28" s="114"/>
      <c r="FJC28" s="114"/>
      <c r="FJD28" s="114"/>
      <c r="FJE28" s="114"/>
      <c r="FJF28" s="114"/>
      <c r="FJG28" s="114"/>
      <c r="FJH28" s="114"/>
      <c r="FJI28" s="114"/>
      <c r="FJJ28" s="114"/>
      <c r="FJK28" s="114"/>
      <c r="FJL28" s="114"/>
      <c r="FJM28" s="114"/>
      <c r="FJN28" s="114"/>
      <c r="FJO28" s="114"/>
      <c r="FJP28" s="114"/>
      <c r="FJQ28" s="114"/>
      <c r="FJR28" s="114"/>
      <c r="FJS28" s="114"/>
      <c r="FJT28" s="114"/>
      <c r="FJU28" s="114"/>
      <c r="FJV28" s="114"/>
      <c r="FJW28" s="114"/>
      <c r="FJX28" s="114"/>
      <c r="FJY28" s="114"/>
      <c r="FJZ28" s="114"/>
      <c r="FKA28" s="114"/>
      <c r="FKB28" s="114"/>
      <c r="FKC28" s="114"/>
      <c r="FKD28" s="114"/>
      <c r="FKE28" s="114"/>
      <c r="FKF28" s="114"/>
      <c r="FKG28" s="114"/>
      <c r="FKH28" s="114"/>
      <c r="FKI28" s="114"/>
      <c r="FKJ28" s="114"/>
      <c r="FKK28" s="114"/>
      <c r="FKL28" s="114"/>
      <c r="FKM28" s="114"/>
      <c r="FKN28" s="114"/>
      <c r="FKO28" s="114"/>
      <c r="FKP28" s="114"/>
      <c r="FKQ28" s="114"/>
      <c r="FKR28" s="114"/>
      <c r="FKS28" s="114"/>
      <c r="FKT28" s="114"/>
      <c r="FKU28" s="114"/>
      <c r="FKV28" s="114"/>
      <c r="FKW28" s="114"/>
      <c r="FKX28" s="114"/>
      <c r="FKY28" s="114"/>
      <c r="FKZ28" s="114"/>
      <c r="FLA28" s="114"/>
      <c r="FLB28" s="114"/>
      <c r="FLC28" s="114"/>
      <c r="FLD28" s="114"/>
      <c r="FLE28" s="114"/>
      <c r="FLF28" s="114"/>
      <c r="FLG28" s="114"/>
      <c r="FLH28" s="114"/>
      <c r="FLI28" s="114"/>
      <c r="FLJ28" s="114"/>
      <c r="FLK28" s="114"/>
      <c r="FLL28" s="114"/>
      <c r="FLM28" s="114"/>
      <c r="FLN28" s="114"/>
      <c r="FLO28" s="114"/>
      <c r="FLP28" s="114"/>
      <c r="FLQ28" s="114"/>
      <c r="FLR28" s="114"/>
      <c r="FLS28" s="114"/>
      <c r="FLT28" s="114"/>
      <c r="FLU28" s="114"/>
      <c r="FLV28" s="114"/>
      <c r="FLW28" s="114"/>
      <c r="FLX28" s="114"/>
      <c r="FLY28" s="114"/>
      <c r="FLZ28" s="114"/>
      <c r="FMA28" s="114"/>
      <c r="FMB28" s="114"/>
      <c r="FMC28" s="114"/>
      <c r="FMD28" s="114"/>
      <c r="FME28" s="114"/>
      <c r="FMF28" s="114"/>
      <c r="FMG28" s="114"/>
      <c r="FMH28" s="114"/>
      <c r="FMI28" s="114"/>
      <c r="FMJ28" s="114"/>
      <c r="FMK28" s="114"/>
      <c r="FML28" s="114"/>
      <c r="FMM28" s="114"/>
      <c r="FMN28" s="114"/>
      <c r="FMO28" s="114"/>
      <c r="FMP28" s="114"/>
      <c r="FMQ28" s="114"/>
      <c r="FMR28" s="114"/>
      <c r="FMS28" s="114"/>
      <c r="FMT28" s="114"/>
      <c r="FMU28" s="114"/>
      <c r="FMV28" s="114"/>
      <c r="FMW28" s="114"/>
      <c r="FMX28" s="114"/>
      <c r="FMY28" s="114"/>
      <c r="FMZ28" s="114"/>
      <c r="FNA28" s="114"/>
      <c r="FNB28" s="114"/>
      <c r="FNC28" s="114"/>
      <c r="FND28" s="114"/>
      <c r="FNE28" s="114"/>
      <c r="FNF28" s="114"/>
      <c r="FNG28" s="114"/>
      <c r="FNH28" s="114"/>
      <c r="FNI28" s="114"/>
      <c r="FNJ28" s="114"/>
      <c r="FNK28" s="114"/>
      <c r="FNL28" s="114"/>
      <c r="FNM28" s="114"/>
      <c r="FNN28" s="114"/>
      <c r="FNO28" s="114"/>
      <c r="FNP28" s="114"/>
      <c r="FNQ28" s="114"/>
      <c r="FNR28" s="114"/>
      <c r="FNS28" s="114"/>
      <c r="FNT28" s="114"/>
      <c r="FNU28" s="114"/>
      <c r="FNV28" s="114"/>
      <c r="FNW28" s="114"/>
      <c r="FNX28" s="114"/>
      <c r="FNY28" s="114"/>
      <c r="FNZ28" s="114"/>
      <c r="FOA28" s="114"/>
      <c r="FOB28" s="114"/>
      <c r="FOC28" s="114"/>
      <c r="FOD28" s="114"/>
      <c r="FOE28" s="114"/>
      <c r="FOF28" s="114"/>
      <c r="FOG28" s="114"/>
      <c r="FOH28" s="114"/>
      <c r="FOI28" s="114"/>
      <c r="FOJ28" s="114"/>
      <c r="FOK28" s="114"/>
      <c r="FOL28" s="114"/>
      <c r="FOM28" s="114"/>
      <c r="FON28" s="114"/>
      <c r="FOO28" s="114"/>
      <c r="FOP28" s="114"/>
      <c r="FOQ28" s="114"/>
      <c r="FOR28" s="114"/>
      <c r="FOS28" s="114"/>
      <c r="FOT28" s="114"/>
      <c r="FOU28" s="114"/>
      <c r="FOV28" s="114"/>
      <c r="FOW28" s="114"/>
      <c r="FOX28" s="114"/>
      <c r="FOY28" s="114"/>
      <c r="FOZ28" s="114"/>
      <c r="FPA28" s="114"/>
      <c r="FPB28" s="114"/>
      <c r="FPC28" s="114"/>
      <c r="FPD28" s="114"/>
      <c r="FPE28" s="114"/>
      <c r="FPF28" s="114"/>
      <c r="FPG28" s="114"/>
      <c r="FPH28" s="114"/>
      <c r="FPI28" s="114"/>
      <c r="FPJ28" s="114"/>
      <c r="FPK28" s="114"/>
      <c r="FPL28" s="114"/>
      <c r="FPM28" s="114"/>
      <c r="FPN28" s="114"/>
      <c r="FPO28" s="114"/>
      <c r="FPP28" s="114"/>
      <c r="FPQ28" s="114"/>
      <c r="FPR28" s="114"/>
      <c r="FPS28" s="114"/>
      <c r="FPT28" s="114"/>
      <c r="FPU28" s="114"/>
      <c r="FPV28" s="114"/>
      <c r="FPW28" s="114"/>
      <c r="FPX28" s="114"/>
      <c r="FPY28" s="114"/>
      <c r="FPZ28" s="114"/>
      <c r="FQA28" s="114"/>
      <c r="FQB28" s="114"/>
      <c r="FQC28" s="114"/>
      <c r="FQD28" s="114"/>
      <c r="FQE28" s="114"/>
      <c r="FQF28" s="114"/>
      <c r="FQG28" s="114"/>
      <c r="FQH28" s="114"/>
      <c r="FQI28" s="114"/>
      <c r="FQJ28" s="114"/>
      <c r="FQK28" s="114"/>
      <c r="FQL28" s="114"/>
      <c r="FQM28" s="114"/>
      <c r="FQN28" s="114"/>
      <c r="FQO28" s="114"/>
      <c r="FQP28" s="114"/>
      <c r="FQQ28" s="114"/>
      <c r="FQR28" s="114"/>
      <c r="FQS28" s="114"/>
      <c r="FQT28" s="114"/>
      <c r="FQU28" s="114"/>
      <c r="FQV28" s="114"/>
      <c r="FQW28" s="114"/>
      <c r="FQX28" s="114"/>
      <c r="FQY28" s="114"/>
      <c r="FQZ28" s="114"/>
      <c r="FRA28" s="114"/>
      <c r="FRB28" s="114"/>
      <c r="FRC28" s="114"/>
      <c r="FRD28" s="114"/>
      <c r="FRE28" s="114"/>
      <c r="FRF28" s="114"/>
      <c r="FRG28" s="114"/>
      <c r="FRH28" s="114"/>
      <c r="FRI28" s="114"/>
      <c r="FRJ28" s="114"/>
      <c r="FRK28" s="114"/>
      <c r="FRL28" s="114"/>
      <c r="FRM28" s="114"/>
      <c r="FRN28" s="114"/>
      <c r="FRO28" s="114"/>
      <c r="FRP28" s="114"/>
      <c r="FRQ28" s="114"/>
      <c r="FRR28" s="114"/>
      <c r="FRS28" s="114"/>
      <c r="FRT28" s="114"/>
      <c r="FRU28" s="114"/>
      <c r="FRV28" s="114"/>
      <c r="FRW28" s="114"/>
      <c r="FRX28" s="114"/>
      <c r="FRY28" s="114"/>
      <c r="FRZ28" s="114"/>
      <c r="FSA28" s="114"/>
      <c r="FSB28" s="114"/>
      <c r="FSC28" s="114"/>
      <c r="FSD28" s="114"/>
      <c r="FSE28" s="114"/>
      <c r="FSF28" s="114"/>
      <c r="FSG28" s="114"/>
      <c r="FSH28" s="114"/>
      <c r="FSI28" s="114"/>
      <c r="FSJ28" s="114"/>
      <c r="FSK28" s="114"/>
      <c r="FSL28" s="114"/>
      <c r="FSM28" s="114"/>
      <c r="FSN28" s="114"/>
      <c r="FSO28" s="114"/>
      <c r="FSP28" s="114"/>
      <c r="FSQ28" s="114"/>
      <c r="FSR28" s="114"/>
      <c r="FSS28" s="114"/>
      <c r="FST28" s="114"/>
      <c r="FSU28" s="114"/>
      <c r="FSV28" s="114"/>
      <c r="FSW28" s="114"/>
      <c r="FSX28" s="114"/>
      <c r="FSY28" s="114"/>
      <c r="FSZ28" s="114"/>
      <c r="FTA28" s="114"/>
      <c r="FTB28" s="114"/>
      <c r="FTC28" s="114"/>
      <c r="FTD28" s="114"/>
      <c r="FTE28" s="114"/>
      <c r="FTF28" s="114"/>
      <c r="FTG28" s="114"/>
      <c r="FTH28" s="114"/>
      <c r="FTI28" s="114"/>
      <c r="FTJ28" s="114"/>
      <c r="FTK28" s="114"/>
      <c r="FTL28" s="114"/>
      <c r="FTM28" s="114"/>
      <c r="FTN28" s="114"/>
      <c r="FTO28" s="114"/>
      <c r="FTP28" s="114"/>
      <c r="FTQ28" s="114"/>
      <c r="FTR28" s="114"/>
      <c r="FTS28" s="114"/>
      <c r="FTT28" s="114"/>
      <c r="FTU28" s="114"/>
      <c r="FTV28" s="114"/>
      <c r="FTW28" s="114"/>
      <c r="FTX28" s="114"/>
      <c r="FTY28" s="114"/>
      <c r="FTZ28" s="114"/>
      <c r="FUA28" s="114"/>
      <c r="FUB28" s="114"/>
      <c r="FUC28" s="114"/>
      <c r="FUD28" s="114"/>
      <c r="FUE28" s="114"/>
      <c r="FUF28" s="114"/>
      <c r="FUG28" s="114"/>
      <c r="FUH28" s="114"/>
      <c r="FUI28" s="114"/>
      <c r="FUJ28" s="114"/>
      <c r="FUK28" s="114"/>
      <c r="FUL28" s="114"/>
      <c r="FUM28" s="114"/>
      <c r="FUN28" s="114"/>
      <c r="FUO28" s="114"/>
      <c r="FUP28" s="114"/>
      <c r="FUQ28" s="114"/>
      <c r="FUR28" s="114"/>
      <c r="FUS28" s="114"/>
      <c r="FUT28" s="114"/>
      <c r="FUU28" s="114"/>
      <c r="FUV28" s="114"/>
      <c r="FUW28" s="114"/>
      <c r="FUX28" s="114"/>
      <c r="FUY28" s="114"/>
      <c r="FUZ28" s="114"/>
      <c r="FVA28" s="114"/>
      <c r="FVB28" s="114"/>
      <c r="FVC28" s="114"/>
      <c r="FVD28" s="114"/>
      <c r="FVE28" s="114"/>
      <c r="FVF28" s="114"/>
      <c r="FVG28" s="114"/>
      <c r="FVH28" s="114"/>
      <c r="FVI28" s="114"/>
      <c r="FVJ28" s="114"/>
      <c r="FVK28" s="114"/>
      <c r="FVL28" s="114"/>
      <c r="FVM28" s="114"/>
      <c r="FVN28" s="114"/>
      <c r="FVO28" s="114"/>
      <c r="FVP28" s="114"/>
      <c r="FVQ28" s="114"/>
      <c r="FVR28" s="114"/>
      <c r="FVS28" s="114"/>
      <c r="FVT28" s="114"/>
      <c r="FVU28" s="114"/>
      <c r="FVV28" s="114"/>
      <c r="FVW28" s="114"/>
      <c r="FVX28" s="114"/>
      <c r="FVY28" s="114"/>
      <c r="FVZ28" s="114"/>
      <c r="FWA28" s="114"/>
      <c r="FWB28" s="114"/>
      <c r="FWC28" s="114"/>
      <c r="FWD28" s="114"/>
      <c r="FWE28" s="114"/>
      <c r="FWF28" s="114"/>
      <c r="FWG28" s="114"/>
      <c r="FWH28" s="114"/>
      <c r="FWI28" s="114"/>
      <c r="FWJ28" s="114"/>
      <c r="FWK28" s="114"/>
      <c r="FWL28" s="114"/>
      <c r="FWM28" s="114"/>
      <c r="FWN28" s="114"/>
      <c r="FWO28" s="114"/>
      <c r="FWP28" s="114"/>
      <c r="FWQ28" s="114"/>
      <c r="FWR28" s="114"/>
      <c r="FWS28" s="114"/>
      <c r="FWT28" s="114"/>
      <c r="FWU28" s="114"/>
      <c r="FWV28" s="114"/>
      <c r="FWW28" s="114"/>
      <c r="FWX28" s="114"/>
      <c r="FWY28" s="114"/>
      <c r="FWZ28" s="114"/>
      <c r="FXA28" s="114"/>
      <c r="FXB28" s="114"/>
      <c r="FXC28" s="114"/>
      <c r="FXD28" s="114"/>
      <c r="FXE28" s="114"/>
      <c r="FXF28" s="114"/>
      <c r="FXG28" s="114"/>
      <c r="FXH28" s="114"/>
      <c r="FXI28" s="114"/>
      <c r="FXJ28" s="114"/>
      <c r="FXK28" s="114"/>
      <c r="FXL28" s="114"/>
      <c r="FXM28" s="114"/>
      <c r="FXN28" s="114"/>
      <c r="FXO28" s="114"/>
      <c r="FXP28" s="114"/>
      <c r="FXQ28" s="114"/>
      <c r="FXR28" s="114"/>
      <c r="FXS28" s="114"/>
      <c r="FXT28" s="114"/>
      <c r="FXU28" s="114"/>
      <c r="FXV28" s="114"/>
      <c r="FXW28" s="114"/>
      <c r="FXX28" s="114"/>
      <c r="FXY28" s="114"/>
      <c r="FXZ28" s="114"/>
      <c r="FYA28" s="114"/>
      <c r="FYB28" s="114"/>
      <c r="FYC28" s="114"/>
      <c r="FYD28" s="114"/>
      <c r="FYE28" s="114"/>
      <c r="FYF28" s="114"/>
      <c r="FYG28" s="114"/>
      <c r="FYH28" s="114"/>
      <c r="FYI28" s="114"/>
      <c r="FYJ28" s="114"/>
      <c r="FYK28" s="114"/>
      <c r="FYL28" s="114"/>
      <c r="FYM28" s="114"/>
      <c r="FYN28" s="114"/>
      <c r="FYO28" s="114"/>
      <c r="FYP28" s="114"/>
      <c r="FYQ28" s="114"/>
      <c r="FYR28" s="114"/>
      <c r="FYS28" s="114"/>
      <c r="FYT28" s="114"/>
      <c r="FYU28" s="114"/>
      <c r="FYV28" s="114"/>
      <c r="FYW28" s="114"/>
      <c r="FYX28" s="114"/>
      <c r="FYY28" s="114"/>
      <c r="FYZ28" s="114"/>
      <c r="FZA28" s="114"/>
      <c r="FZB28" s="114"/>
      <c r="FZC28" s="114"/>
      <c r="FZD28" s="114"/>
      <c r="FZE28" s="114"/>
      <c r="FZF28" s="114"/>
      <c r="FZG28" s="114"/>
      <c r="FZH28" s="114"/>
      <c r="FZI28" s="114"/>
      <c r="FZJ28" s="114"/>
      <c r="FZK28" s="114"/>
      <c r="FZL28" s="114"/>
      <c r="FZM28" s="114"/>
      <c r="FZN28" s="114"/>
      <c r="FZO28" s="114"/>
      <c r="FZP28" s="114"/>
      <c r="FZQ28" s="114"/>
      <c r="FZR28" s="114"/>
      <c r="FZS28" s="114"/>
      <c r="FZT28" s="114"/>
      <c r="FZU28" s="114"/>
      <c r="FZV28" s="114"/>
      <c r="FZW28" s="114"/>
      <c r="FZX28" s="114"/>
      <c r="FZY28" s="114"/>
      <c r="FZZ28" s="114"/>
      <c r="GAA28" s="114"/>
      <c r="GAB28" s="114"/>
      <c r="GAC28" s="114"/>
      <c r="GAD28" s="114"/>
      <c r="GAE28" s="114"/>
      <c r="GAF28" s="114"/>
      <c r="GAG28" s="114"/>
      <c r="GAH28" s="114"/>
      <c r="GAI28" s="114"/>
      <c r="GAJ28" s="114"/>
      <c r="GAK28" s="114"/>
      <c r="GAL28" s="114"/>
      <c r="GAM28" s="114"/>
      <c r="GAN28" s="114"/>
      <c r="GAO28" s="114"/>
      <c r="GAP28" s="114"/>
      <c r="GAQ28" s="114"/>
      <c r="GAR28" s="114"/>
      <c r="GAS28" s="114"/>
      <c r="GAT28" s="114"/>
      <c r="GAU28" s="114"/>
      <c r="GAV28" s="114"/>
      <c r="GAW28" s="114"/>
      <c r="GAX28" s="114"/>
      <c r="GAY28" s="114"/>
      <c r="GAZ28" s="114"/>
      <c r="GBA28" s="114"/>
      <c r="GBB28" s="114"/>
      <c r="GBC28" s="114"/>
      <c r="GBD28" s="114"/>
      <c r="GBE28" s="114"/>
      <c r="GBF28" s="114"/>
      <c r="GBG28" s="114"/>
      <c r="GBH28" s="114"/>
      <c r="GBI28" s="114"/>
      <c r="GBJ28" s="114"/>
      <c r="GBK28" s="114"/>
      <c r="GBL28" s="114"/>
      <c r="GBM28" s="114"/>
      <c r="GBN28" s="114"/>
      <c r="GBO28" s="114"/>
      <c r="GBP28" s="114"/>
      <c r="GBQ28" s="114"/>
      <c r="GBR28" s="114"/>
      <c r="GBS28" s="114"/>
      <c r="GBT28" s="114"/>
      <c r="GBU28" s="114"/>
      <c r="GBV28" s="114"/>
      <c r="GBW28" s="114"/>
      <c r="GBX28" s="114"/>
      <c r="GBY28" s="114"/>
      <c r="GBZ28" s="114"/>
      <c r="GCA28" s="114"/>
      <c r="GCB28" s="114"/>
      <c r="GCC28" s="114"/>
      <c r="GCD28" s="114"/>
      <c r="GCE28" s="114"/>
      <c r="GCF28" s="114"/>
      <c r="GCG28" s="114"/>
      <c r="GCH28" s="114"/>
      <c r="GCI28" s="114"/>
      <c r="GCJ28" s="114"/>
      <c r="GCK28" s="114"/>
      <c r="GCL28" s="114"/>
      <c r="GCM28" s="114"/>
      <c r="GCN28" s="114"/>
      <c r="GCO28" s="114"/>
      <c r="GCP28" s="114"/>
      <c r="GCQ28" s="114"/>
      <c r="GCR28" s="114"/>
      <c r="GCS28" s="114"/>
      <c r="GCT28" s="114"/>
      <c r="GCU28" s="114"/>
      <c r="GCV28" s="114"/>
      <c r="GCW28" s="114"/>
      <c r="GCX28" s="114"/>
      <c r="GCY28" s="114"/>
      <c r="GCZ28" s="114"/>
      <c r="GDA28" s="114"/>
      <c r="GDB28" s="114"/>
      <c r="GDC28" s="114"/>
      <c r="GDD28" s="114"/>
      <c r="GDE28" s="114"/>
      <c r="GDF28" s="114"/>
      <c r="GDG28" s="114"/>
      <c r="GDH28" s="114"/>
      <c r="GDI28" s="114"/>
      <c r="GDJ28" s="114"/>
      <c r="GDK28" s="114"/>
      <c r="GDL28" s="114"/>
      <c r="GDM28" s="114"/>
      <c r="GDN28" s="114"/>
      <c r="GDO28" s="114"/>
      <c r="GDP28" s="114"/>
      <c r="GDQ28" s="114"/>
      <c r="GDR28" s="114"/>
      <c r="GDS28" s="114"/>
      <c r="GDT28" s="114"/>
      <c r="GDU28" s="114"/>
      <c r="GDV28" s="114"/>
      <c r="GDW28" s="114"/>
      <c r="GDX28" s="114"/>
      <c r="GDY28" s="114"/>
      <c r="GDZ28" s="114"/>
      <c r="GEA28" s="114"/>
      <c r="GEB28" s="114"/>
      <c r="GEC28" s="114"/>
      <c r="GED28" s="114"/>
      <c r="GEE28" s="114"/>
      <c r="GEF28" s="114"/>
      <c r="GEG28" s="114"/>
      <c r="GEH28" s="114"/>
      <c r="GEI28" s="114"/>
      <c r="GEJ28" s="114"/>
      <c r="GEK28" s="114"/>
      <c r="GEL28" s="114"/>
      <c r="GEM28" s="114"/>
      <c r="GEN28" s="114"/>
      <c r="GEO28" s="114"/>
      <c r="GEP28" s="114"/>
      <c r="GEQ28" s="114"/>
      <c r="GER28" s="114"/>
      <c r="GES28" s="114"/>
      <c r="GET28" s="114"/>
      <c r="GEU28" s="114"/>
      <c r="GEV28" s="114"/>
      <c r="GEW28" s="114"/>
      <c r="GEX28" s="114"/>
      <c r="GEY28" s="114"/>
      <c r="GEZ28" s="114"/>
      <c r="GFA28" s="114"/>
      <c r="GFB28" s="114"/>
      <c r="GFC28" s="114"/>
      <c r="GFD28" s="114"/>
      <c r="GFE28" s="114"/>
      <c r="GFF28" s="114"/>
      <c r="GFG28" s="114"/>
      <c r="GFH28" s="114"/>
      <c r="GFI28" s="114"/>
      <c r="GFJ28" s="114"/>
      <c r="GFK28" s="114"/>
      <c r="GFL28" s="114"/>
      <c r="GFM28" s="114"/>
      <c r="GFN28" s="114"/>
      <c r="GFO28" s="114"/>
      <c r="GFP28" s="114"/>
      <c r="GFQ28" s="114"/>
      <c r="GFR28" s="114"/>
      <c r="GFS28" s="114"/>
      <c r="GFT28" s="114"/>
      <c r="GFU28" s="114"/>
      <c r="GFV28" s="114"/>
      <c r="GFW28" s="114"/>
      <c r="GFX28" s="114"/>
      <c r="GFY28" s="114"/>
      <c r="GFZ28" s="114"/>
      <c r="GGA28" s="114"/>
      <c r="GGB28" s="114"/>
      <c r="GGC28" s="114"/>
      <c r="GGD28" s="114"/>
      <c r="GGE28" s="114"/>
      <c r="GGF28" s="114"/>
      <c r="GGG28" s="114"/>
      <c r="GGH28" s="114"/>
      <c r="GGI28" s="114"/>
      <c r="GGJ28" s="114"/>
      <c r="GGK28" s="114"/>
      <c r="GGL28" s="114"/>
      <c r="GGM28" s="114"/>
      <c r="GGN28" s="114"/>
      <c r="GGO28" s="114"/>
      <c r="GGP28" s="114"/>
      <c r="GGQ28" s="114"/>
      <c r="GGR28" s="114"/>
      <c r="GGS28" s="114"/>
      <c r="GGT28" s="114"/>
      <c r="GGU28" s="114"/>
      <c r="GGV28" s="114"/>
      <c r="GGW28" s="114"/>
      <c r="GGX28" s="114"/>
      <c r="GGY28" s="114"/>
      <c r="GGZ28" s="114"/>
      <c r="GHA28" s="114"/>
      <c r="GHB28" s="114"/>
      <c r="GHC28" s="114"/>
      <c r="GHD28" s="114"/>
      <c r="GHE28" s="114"/>
      <c r="GHF28" s="114"/>
      <c r="GHG28" s="114"/>
      <c r="GHH28" s="114"/>
      <c r="GHI28" s="114"/>
      <c r="GHJ28" s="114"/>
      <c r="GHK28" s="114"/>
      <c r="GHL28" s="114"/>
      <c r="GHM28" s="114"/>
      <c r="GHN28" s="114"/>
      <c r="GHO28" s="114"/>
      <c r="GHP28" s="114"/>
      <c r="GHQ28" s="114"/>
      <c r="GHR28" s="114"/>
      <c r="GHS28" s="114"/>
      <c r="GHT28" s="114"/>
      <c r="GHU28" s="114"/>
      <c r="GHV28" s="114"/>
      <c r="GHW28" s="114"/>
      <c r="GHX28" s="114"/>
      <c r="GHY28" s="114"/>
      <c r="GHZ28" s="114"/>
      <c r="GIA28" s="114"/>
      <c r="GIB28" s="114"/>
      <c r="GIC28" s="114"/>
      <c r="GID28" s="114"/>
      <c r="GIE28" s="114"/>
      <c r="GIF28" s="114"/>
      <c r="GIG28" s="114"/>
      <c r="GIH28" s="114"/>
      <c r="GII28" s="114"/>
      <c r="GIJ28" s="114"/>
      <c r="GIK28" s="114"/>
      <c r="GIL28" s="114"/>
      <c r="GIM28" s="114"/>
      <c r="GIN28" s="114"/>
      <c r="GIO28" s="114"/>
      <c r="GIP28" s="114"/>
      <c r="GIQ28" s="114"/>
      <c r="GIR28" s="114"/>
      <c r="GIS28" s="114"/>
      <c r="GIT28" s="114"/>
      <c r="GIU28" s="114"/>
      <c r="GIV28" s="114"/>
      <c r="GIW28" s="114"/>
      <c r="GIX28" s="114"/>
      <c r="GIY28" s="114"/>
      <c r="GIZ28" s="114"/>
      <c r="GJA28" s="114"/>
      <c r="GJB28" s="114"/>
      <c r="GJC28" s="114"/>
      <c r="GJD28" s="114"/>
      <c r="GJE28" s="114"/>
      <c r="GJF28" s="114"/>
      <c r="GJG28" s="114"/>
      <c r="GJH28" s="114"/>
      <c r="GJI28" s="114"/>
      <c r="GJJ28" s="114"/>
      <c r="GJK28" s="114"/>
      <c r="GJL28" s="114"/>
      <c r="GJM28" s="114"/>
      <c r="GJN28" s="114"/>
      <c r="GJO28" s="114"/>
      <c r="GJP28" s="114"/>
      <c r="GJQ28" s="114"/>
      <c r="GJR28" s="114"/>
      <c r="GJS28" s="114"/>
      <c r="GJT28" s="114"/>
      <c r="GJU28" s="114"/>
      <c r="GJV28" s="114"/>
      <c r="GJW28" s="114"/>
      <c r="GJX28" s="114"/>
      <c r="GJY28" s="114"/>
      <c r="GJZ28" s="114"/>
      <c r="GKA28" s="114"/>
      <c r="GKB28" s="114"/>
      <c r="GKC28" s="114"/>
      <c r="GKD28" s="114"/>
      <c r="GKE28" s="114"/>
      <c r="GKF28" s="114"/>
      <c r="GKG28" s="114"/>
      <c r="GKH28" s="114"/>
      <c r="GKI28" s="114"/>
      <c r="GKJ28" s="114"/>
      <c r="GKK28" s="114"/>
      <c r="GKL28" s="114"/>
      <c r="GKM28" s="114"/>
      <c r="GKN28" s="114"/>
      <c r="GKO28" s="114"/>
      <c r="GKP28" s="114"/>
      <c r="GKQ28" s="114"/>
      <c r="GKR28" s="114"/>
      <c r="GKS28" s="114"/>
      <c r="GKT28" s="114"/>
      <c r="GKU28" s="114"/>
      <c r="GKV28" s="114"/>
      <c r="GKW28" s="114"/>
      <c r="GKX28" s="114"/>
      <c r="GKY28" s="114"/>
      <c r="GKZ28" s="114"/>
      <c r="GLA28" s="114"/>
      <c r="GLB28" s="114"/>
      <c r="GLC28" s="114"/>
      <c r="GLD28" s="114"/>
      <c r="GLE28" s="114"/>
      <c r="GLF28" s="114"/>
      <c r="GLG28" s="114"/>
      <c r="GLH28" s="114"/>
      <c r="GLI28" s="114"/>
      <c r="GLJ28" s="114"/>
      <c r="GLK28" s="114"/>
      <c r="GLL28" s="114"/>
      <c r="GLM28" s="114"/>
      <c r="GLN28" s="114"/>
      <c r="GLO28" s="114"/>
      <c r="GLP28" s="114"/>
      <c r="GLQ28" s="114"/>
      <c r="GLR28" s="114"/>
      <c r="GLS28" s="114"/>
      <c r="GLT28" s="114"/>
      <c r="GLU28" s="114"/>
      <c r="GLV28" s="114"/>
      <c r="GLW28" s="114"/>
      <c r="GLX28" s="114"/>
      <c r="GLY28" s="114"/>
      <c r="GLZ28" s="114"/>
      <c r="GMA28" s="114"/>
      <c r="GMB28" s="114"/>
      <c r="GMC28" s="114"/>
      <c r="GMD28" s="114"/>
      <c r="GME28" s="114"/>
      <c r="GMF28" s="114"/>
      <c r="GMG28" s="114"/>
      <c r="GMH28" s="114"/>
      <c r="GMI28" s="114"/>
      <c r="GMJ28" s="114"/>
      <c r="GMK28" s="114"/>
      <c r="GML28" s="114"/>
      <c r="GMM28" s="114"/>
      <c r="GMN28" s="114"/>
      <c r="GMO28" s="114"/>
      <c r="GMP28" s="114"/>
      <c r="GMQ28" s="114"/>
      <c r="GMR28" s="114"/>
      <c r="GMS28" s="114"/>
      <c r="GMT28" s="114"/>
      <c r="GMU28" s="114"/>
      <c r="GMV28" s="114"/>
      <c r="GMW28" s="114"/>
      <c r="GMX28" s="114"/>
      <c r="GMY28" s="114"/>
      <c r="GMZ28" s="114"/>
      <c r="GNA28" s="114"/>
      <c r="GNB28" s="114"/>
      <c r="GNC28" s="114"/>
      <c r="GND28" s="114"/>
      <c r="GNE28" s="114"/>
      <c r="GNF28" s="114"/>
      <c r="GNG28" s="114"/>
      <c r="GNH28" s="114"/>
      <c r="GNI28" s="114"/>
      <c r="GNJ28" s="114"/>
      <c r="GNK28" s="114"/>
      <c r="GNL28" s="114"/>
      <c r="GNM28" s="114"/>
      <c r="GNN28" s="114"/>
      <c r="GNO28" s="114"/>
      <c r="GNP28" s="114"/>
      <c r="GNQ28" s="114"/>
      <c r="GNR28" s="114"/>
      <c r="GNS28" s="114"/>
      <c r="GNT28" s="114"/>
      <c r="GNU28" s="114"/>
      <c r="GNV28" s="114"/>
      <c r="GNW28" s="114"/>
      <c r="GNX28" s="114"/>
      <c r="GNY28" s="114"/>
      <c r="GNZ28" s="114"/>
      <c r="GOA28" s="114"/>
      <c r="GOB28" s="114"/>
      <c r="GOC28" s="114"/>
      <c r="GOD28" s="114"/>
      <c r="GOE28" s="114"/>
      <c r="GOF28" s="114"/>
      <c r="GOG28" s="114"/>
      <c r="GOH28" s="114"/>
      <c r="GOI28" s="114"/>
      <c r="GOJ28" s="114"/>
      <c r="GOK28" s="114"/>
      <c r="GOL28" s="114"/>
      <c r="GOM28" s="114"/>
      <c r="GON28" s="114"/>
      <c r="GOO28" s="114"/>
      <c r="GOP28" s="114"/>
      <c r="GOQ28" s="114"/>
      <c r="GOR28" s="114"/>
      <c r="GOS28" s="114"/>
      <c r="GOT28" s="114"/>
      <c r="GOU28" s="114"/>
      <c r="GOV28" s="114"/>
      <c r="GOW28" s="114"/>
      <c r="GOX28" s="114"/>
      <c r="GOY28" s="114"/>
      <c r="GOZ28" s="114"/>
      <c r="GPA28" s="114"/>
      <c r="GPB28" s="114"/>
      <c r="GPC28" s="114"/>
      <c r="GPD28" s="114"/>
      <c r="GPE28" s="114"/>
      <c r="GPF28" s="114"/>
      <c r="GPG28" s="114"/>
      <c r="GPH28" s="114"/>
      <c r="GPI28" s="114"/>
      <c r="GPJ28" s="114"/>
      <c r="GPK28" s="114"/>
      <c r="GPL28" s="114"/>
      <c r="GPM28" s="114"/>
      <c r="GPN28" s="114"/>
      <c r="GPO28" s="114"/>
      <c r="GPP28" s="114"/>
      <c r="GPQ28" s="114"/>
      <c r="GPR28" s="114"/>
      <c r="GPS28" s="114"/>
      <c r="GPT28" s="114"/>
      <c r="GPU28" s="114"/>
      <c r="GPV28" s="114"/>
      <c r="GPW28" s="114"/>
      <c r="GPX28" s="114"/>
      <c r="GPY28" s="114"/>
      <c r="GPZ28" s="114"/>
      <c r="GQA28" s="114"/>
      <c r="GQB28" s="114"/>
      <c r="GQC28" s="114"/>
      <c r="GQD28" s="114"/>
      <c r="GQE28" s="114"/>
      <c r="GQF28" s="114"/>
      <c r="GQG28" s="114"/>
      <c r="GQH28" s="114"/>
      <c r="GQI28" s="114"/>
      <c r="GQJ28" s="114"/>
      <c r="GQK28" s="114"/>
      <c r="GQL28" s="114"/>
      <c r="GQM28" s="114"/>
      <c r="GQN28" s="114"/>
      <c r="GQO28" s="114"/>
      <c r="GQP28" s="114"/>
      <c r="GQQ28" s="114"/>
      <c r="GQR28" s="114"/>
      <c r="GQS28" s="114"/>
      <c r="GQT28" s="114"/>
      <c r="GQU28" s="114"/>
      <c r="GQV28" s="114"/>
      <c r="GQW28" s="114"/>
      <c r="GQX28" s="114"/>
      <c r="GQY28" s="114"/>
      <c r="GQZ28" s="114"/>
      <c r="GRA28" s="114"/>
      <c r="GRB28" s="114"/>
      <c r="GRC28" s="114"/>
      <c r="GRD28" s="114"/>
      <c r="GRE28" s="114"/>
      <c r="GRF28" s="114"/>
      <c r="GRG28" s="114"/>
      <c r="GRH28" s="114"/>
      <c r="GRI28" s="114"/>
      <c r="GRJ28" s="114"/>
      <c r="GRK28" s="114"/>
      <c r="GRL28" s="114"/>
      <c r="GRM28" s="114"/>
      <c r="GRN28" s="114"/>
      <c r="GRO28" s="114"/>
      <c r="GRP28" s="114"/>
      <c r="GRQ28" s="114"/>
      <c r="GRR28" s="114"/>
      <c r="GRS28" s="114"/>
      <c r="GRT28" s="114"/>
      <c r="GRU28" s="114"/>
      <c r="GRV28" s="114"/>
      <c r="GRW28" s="114"/>
      <c r="GRX28" s="114"/>
      <c r="GRY28" s="114"/>
      <c r="GRZ28" s="114"/>
      <c r="GSA28" s="114"/>
      <c r="GSB28" s="114"/>
      <c r="GSC28" s="114"/>
      <c r="GSD28" s="114"/>
      <c r="GSE28" s="114"/>
      <c r="GSF28" s="114"/>
      <c r="GSG28" s="114"/>
      <c r="GSH28" s="114"/>
      <c r="GSI28" s="114"/>
      <c r="GSJ28" s="114"/>
      <c r="GSK28" s="114"/>
      <c r="GSL28" s="114"/>
      <c r="GSM28" s="114"/>
      <c r="GSN28" s="114"/>
      <c r="GSO28" s="114"/>
      <c r="GSP28" s="114"/>
      <c r="GSQ28" s="114"/>
      <c r="GSR28" s="114"/>
      <c r="GSS28" s="114"/>
      <c r="GST28" s="114"/>
      <c r="GSU28" s="114"/>
      <c r="GSV28" s="114"/>
      <c r="GSW28" s="114"/>
      <c r="GSX28" s="114"/>
      <c r="GSY28" s="114"/>
      <c r="GSZ28" s="114"/>
      <c r="GTA28" s="114"/>
      <c r="GTB28" s="114"/>
      <c r="GTC28" s="114"/>
      <c r="GTD28" s="114"/>
      <c r="GTE28" s="114"/>
      <c r="GTF28" s="114"/>
      <c r="GTG28" s="114"/>
      <c r="GTH28" s="114"/>
      <c r="GTI28" s="114"/>
      <c r="GTJ28" s="114"/>
      <c r="GTK28" s="114"/>
      <c r="GTL28" s="114"/>
      <c r="GTM28" s="114"/>
      <c r="GTN28" s="114"/>
      <c r="GTO28" s="114"/>
      <c r="GTP28" s="114"/>
      <c r="GTQ28" s="114"/>
      <c r="GTR28" s="114"/>
      <c r="GTS28" s="114"/>
      <c r="GTT28" s="114"/>
      <c r="GTU28" s="114"/>
      <c r="GTV28" s="114"/>
      <c r="GTW28" s="114"/>
      <c r="GTX28" s="114"/>
      <c r="GTY28" s="114"/>
      <c r="GTZ28" s="114"/>
      <c r="GUA28" s="114"/>
      <c r="GUB28" s="114"/>
      <c r="GUC28" s="114"/>
      <c r="GUD28" s="114"/>
      <c r="GUE28" s="114"/>
      <c r="GUF28" s="114"/>
      <c r="GUG28" s="114"/>
      <c r="GUH28" s="114"/>
      <c r="GUI28" s="114"/>
      <c r="GUJ28" s="114"/>
      <c r="GUK28" s="114"/>
      <c r="GUL28" s="114"/>
      <c r="GUM28" s="114"/>
      <c r="GUN28" s="114"/>
      <c r="GUO28" s="114"/>
      <c r="GUP28" s="114"/>
      <c r="GUQ28" s="114"/>
      <c r="GUR28" s="114"/>
      <c r="GUS28" s="114"/>
      <c r="GUT28" s="114"/>
      <c r="GUU28" s="114"/>
      <c r="GUV28" s="114"/>
      <c r="GUW28" s="114"/>
      <c r="GUX28" s="114"/>
      <c r="GUY28" s="114"/>
      <c r="GUZ28" s="114"/>
      <c r="GVA28" s="114"/>
      <c r="GVB28" s="114"/>
      <c r="GVC28" s="114"/>
      <c r="GVD28" s="114"/>
      <c r="GVE28" s="114"/>
      <c r="GVF28" s="114"/>
      <c r="GVG28" s="114"/>
      <c r="GVH28" s="114"/>
      <c r="GVI28" s="114"/>
      <c r="GVJ28" s="114"/>
      <c r="GVK28" s="114"/>
      <c r="GVL28" s="114"/>
      <c r="GVM28" s="114"/>
      <c r="GVN28" s="114"/>
      <c r="GVO28" s="114"/>
      <c r="GVP28" s="114"/>
      <c r="GVQ28" s="114"/>
      <c r="GVR28" s="114"/>
      <c r="GVS28" s="114"/>
      <c r="GVT28" s="114"/>
      <c r="GVU28" s="114"/>
      <c r="GVV28" s="114"/>
      <c r="GVW28" s="114"/>
      <c r="GVX28" s="114"/>
      <c r="GVY28" s="114"/>
      <c r="GVZ28" s="114"/>
      <c r="GWA28" s="114"/>
      <c r="GWB28" s="114"/>
      <c r="GWC28" s="114"/>
      <c r="GWD28" s="114"/>
      <c r="GWE28" s="114"/>
      <c r="GWF28" s="114"/>
      <c r="GWG28" s="114"/>
      <c r="GWH28" s="114"/>
      <c r="GWI28" s="114"/>
      <c r="GWJ28" s="114"/>
      <c r="GWK28" s="114"/>
      <c r="GWL28" s="114"/>
      <c r="GWM28" s="114"/>
      <c r="GWN28" s="114"/>
      <c r="GWO28" s="114"/>
      <c r="GWP28" s="114"/>
      <c r="GWQ28" s="114"/>
      <c r="GWR28" s="114"/>
      <c r="GWS28" s="114"/>
      <c r="GWT28" s="114"/>
      <c r="GWU28" s="114"/>
      <c r="GWV28" s="114"/>
      <c r="GWW28" s="114"/>
      <c r="GWX28" s="114"/>
      <c r="GWY28" s="114"/>
      <c r="GWZ28" s="114"/>
      <c r="GXA28" s="114"/>
      <c r="GXB28" s="114"/>
      <c r="GXC28" s="114"/>
      <c r="GXD28" s="114"/>
      <c r="GXE28" s="114"/>
      <c r="GXF28" s="114"/>
      <c r="GXG28" s="114"/>
      <c r="GXH28" s="114"/>
      <c r="GXI28" s="114"/>
      <c r="GXJ28" s="114"/>
      <c r="GXK28" s="114"/>
      <c r="GXL28" s="114"/>
      <c r="GXM28" s="114"/>
      <c r="GXN28" s="114"/>
      <c r="GXO28" s="114"/>
      <c r="GXP28" s="114"/>
      <c r="GXQ28" s="114"/>
      <c r="GXR28" s="114"/>
      <c r="GXS28" s="114"/>
      <c r="GXT28" s="114"/>
      <c r="GXU28" s="114"/>
      <c r="GXV28" s="114"/>
      <c r="GXW28" s="114"/>
      <c r="GXX28" s="114"/>
      <c r="GXY28" s="114"/>
      <c r="GXZ28" s="114"/>
      <c r="GYA28" s="114"/>
      <c r="GYB28" s="114"/>
      <c r="GYC28" s="114"/>
      <c r="GYD28" s="114"/>
      <c r="GYE28" s="114"/>
      <c r="GYF28" s="114"/>
      <c r="GYG28" s="114"/>
      <c r="GYH28" s="114"/>
      <c r="GYI28" s="114"/>
      <c r="GYJ28" s="114"/>
      <c r="GYK28" s="114"/>
      <c r="GYL28" s="114"/>
      <c r="GYM28" s="114"/>
      <c r="GYN28" s="114"/>
      <c r="GYO28" s="114"/>
      <c r="GYP28" s="114"/>
      <c r="GYQ28" s="114"/>
      <c r="GYR28" s="114"/>
      <c r="GYS28" s="114"/>
      <c r="GYT28" s="114"/>
      <c r="GYU28" s="114"/>
      <c r="GYV28" s="114"/>
      <c r="GYW28" s="114"/>
      <c r="GYX28" s="114"/>
      <c r="GYY28" s="114"/>
      <c r="GYZ28" s="114"/>
      <c r="GZA28" s="114"/>
      <c r="GZB28" s="114"/>
      <c r="GZC28" s="114"/>
      <c r="GZD28" s="114"/>
      <c r="GZE28" s="114"/>
      <c r="GZF28" s="114"/>
      <c r="GZG28" s="114"/>
      <c r="GZH28" s="114"/>
      <c r="GZI28" s="114"/>
      <c r="GZJ28" s="114"/>
      <c r="GZK28" s="114"/>
      <c r="GZL28" s="114"/>
      <c r="GZM28" s="114"/>
      <c r="GZN28" s="114"/>
      <c r="GZO28" s="114"/>
      <c r="GZP28" s="114"/>
      <c r="GZQ28" s="114"/>
      <c r="GZR28" s="114"/>
      <c r="GZS28" s="114"/>
      <c r="GZT28" s="114"/>
      <c r="GZU28" s="114"/>
      <c r="GZV28" s="114"/>
      <c r="GZW28" s="114"/>
      <c r="GZX28" s="114"/>
      <c r="GZY28" s="114"/>
      <c r="GZZ28" s="114"/>
      <c r="HAA28" s="114"/>
      <c r="HAB28" s="114"/>
      <c r="HAC28" s="114"/>
      <c r="HAD28" s="114"/>
      <c r="HAE28" s="114"/>
      <c r="HAF28" s="114"/>
      <c r="HAG28" s="114"/>
      <c r="HAH28" s="114"/>
      <c r="HAI28" s="114"/>
      <c r="HAJ28" s="114"/>
      <c r="HAK28" s="114"/>
      <c r="HAL28" s="114"/>
      <c r="HAM28" s="114"/>
      <c r="HAN28" s="114"/>
      <c r="HAO28" s="114"/>
      <c r="HAP28" s="114"/>
      <c r="HAQ28" s="114"/>
      <c r="HAR28" s="114"/>
      <c r="HAS28" s="114"/>
      <c r="HAT28" s="114"/>
      <c r="HAU28" s="114"/>
      <c r="HAV28" s="114"/>
      <c r="HAW28" s="114"/>
      <c r="HAX28" s="114"/>
      <c r="HAY28" s="114"/>
      <c r="HAZ28" s="114"/>
      <c r="HBA28" s="114"/>
      <c r="HBB28" s="114"/>
      <c r="HBC28" s="114"/>
      <c r="HBD28" s="114"/>
      <c r="HBE28" s="114"/>
      <c r="HBF28" s="114"/>
      <c r="HBG28" s="114"/>
      <c r="HBH28" s="114"/>
      <c r="HBI28" s="114"/>
      <c r="HBJ28" s="114"/>
      <c r="HBK28" s="114"/>
      <c r="HBL28" s="114"/>
      <c r="HBM28" s="114"/>
      <c r="HBN28" s="114"/>
      <c r="HBO28" s="114"/>
      <c r="HBP28" s="114"/>
      <c r="HBQ28" s="114"/>
      <c r="HBR28" s="114"/>
      <c r="HBS28" s="114"/>
      <c r="HBT28" s="114"/>
      <c r="HBU28" s="114"/>
      <c r="HBV28" s="114"/>
      <c r="HBW28" s="114"/>
      <c r="HBX28" s="114"/>
      <c r="HBY28" s="114"/>
      <c r="HBZ28" s="114"/>
      <c r="HCA28" s="114"/>
      <c r="HCB28" s="114"/>
      <c r="HCC28" s="114"/>
      <c r="HCD28" s="114"/>
      <c r="HCE28" s="114"/>
      <c r="HCF28" s="114"/>
      <c r="HCG28" s="114"/>
      <c r="HCH28" s="114"/>
      <c r="HCI28" s="114"/>
      <c r="HCJ28" s="114"/>
      <c r="HCK28" s="114"/>
      <c r="HCL28" s="114"/>
      <c r="HCM28" s="114"/>
      <c r="HCN28" s="114"/>
      <c r="HCO28" s="114"/>
      <c r="HCP28" s="114"/>
      <c r="HCQ28" s="114"/>
      <c r="HCR28" s="114"/>
      <c r="HCS28" s="114"/>
      <c r="HCT28" s="114"/>
      <c r="HCU28" s="114"/>
      <c r="HCV28" s="114"/>
      <c r="HCW28" s="114"/>
      <c r="HCX28" s="114"/>
      <c r="HCY28" s="114"/>
      <c r="HCZ28" s="114"/>
      <c r="HDA28" s="114"/>
      <c r="HDB28" s="114"/>
      <c r="HDC28" s="114"/>
      <c r="HDD28" s="114"/>
      <c r="HDE28" s="114"/>
      <c r="HDF28" s="114"/>
      <c r="HDG28" s="114"/>
      <c r="HDH28" s="114"/>
      <c r="HDI28" s="114"/>
      <c r="HDJ28" s="114"/>
      <c r="HDK28" s="114"/>
      <c r="HDL28" s="114"/>
      <c r="HDM28" s="114"/>
      <c r="HDN28" s="114"/>
      <c r="HDO28" s="114"/>
      <c r="HDP28" s="114"/>
      <c r="HDQ28" s="114"/>
      <c r="HDR28" s="114"/>
      <c r="HDS28" s="114"/>
      <c r="HDT28" s="114"/>
      <c r="HDU28" s="114"/>
      <c r="HDV28" s="114"/>
      <c r="HDW28" s="114"/>
      <c r="HDX28" s="114"/>
      <c r="HDY28" s="114"/>
      <c r="HDZ28" s="114"/>
      <c r="HEA28" s="114"/>
      <c r="HEB28" s="114"/>
      <c r="HEC28" s="114"/>
      <c r="HED28" s="114"/>
      <c r="HEE28" s="114"/>
      <c r="HEF28" s="114"/>
      <c r="HEG28" s="114"/>
      <c r="HEH28" s="114"/>
      <c r="HEI28" s="114"/>
      <c r="HEJ28" s="114"/>
      <c r="HEK28" s="114"/>
      <c r="HEL28" s="114"/>
      <c r="HEM28" s="114"/>
      <c r="HEN28" s="114"/>
      <c r="HEO28" s="114"/>
      <c r="HEP28" s="114"/>
      <c r="HEQ28" s="114"/>
      <c r="HER28" s="114"/>
      <c r="HES28" s="114"/>
      <c r="HET28" s="114"/>
      <c r="HEU28" s="114"/>
      <c r="HEV28" s="114"/>
      <c r="HEW28" s="114"/>
      <c r="HEX28" s="114"/>
      <c r="HEY28" s="114"/>
      <c r="HEZ28" s="114"/>
      <c r="HFA28" s="114"/>
      <c r="HFB28" s="114"/>
      <c r="HFC28" s="114"/>
      <c r="HFD28" s="114"/>
      <c r="HFE28" s="114"/>
      <c r="HFF28" s="114"/>
      <c r="HFG28" s="114"/>
      <c r="HFH28" s="114"/>
      <c r="HFI28" s="114"/>
      <c r="HFJ28" s="114"/>
      <c r="HFK28" s="114"/>
      <c r="HFL28" s="114"/>
      <c r="HFM28" s="114"/>
      <c r="HFN28" s="114"/>
      <c r="HFO28" s="114"/>
      <c r="HFP28" s="114"/>
      <c r="HFQ28" s="114"/>
      <c r="HFR28" s="114"/>
      <c r="HFS28" s="114"/>
      <c r="HFT28" s="114"/>
      <c r="HFU28" s="114"/>
      <c r="HFV28" s="114"/>
      <c r="HFW28" s="114"/>
      <c r="HFX28" s="114"/>
      <c r="HFY28" s="114"/>
      <c r="HFZ28" s="114"/>
      <c r="HGA28" s="114"/>
      <c r="HGB28" s="114"/>
      <c r="HGC28" s="114"/>
      <c r="HGD28" s="114"/>
      <c r="HGE28" s="114"/>
      <c r="HGF28" s="114"/>
      <c r="HGG28" s="114"/>
      <c r="HGH28" s="114"/>
      <c r="HGI28" s="114"/>
      <c r="HGJ28" s="114"/>
      <c r="HGK28" s="114"/>
      <c r="HGL28" s="114"/>
      <c r="HGM28" s="114"/>
      <c r="HGN28" s="114"/>
      <c r="HGO28" s="114"/>
      <c r="HGP28" s="114"/>
      <c r="HGQ28" s="114"/>
      <c r="HGR28" s="114"/>
      <c r="HGS28" s="114"/>
      <c r="HGT28" s="114"/>
      <c r="HGU28" s="114"/>
      <c r="HGV28" s="114"/>
      <c r="HGW28" s="114"/>
      <c r="HGX28" s="114"/>
      <c r="HGY28" s="114"/>
      <c r="HGZ28" s="114"/>
      <c r="HHA28" s="114"/>
      <c r="HHB28" s="114"/>
      <c r="HHC28" s="114"/>
      <c r="HHD28" s="114"/>
      <c r="HHE28" s="114"/>
      <c r="HHF28" s="114"/>
      <c r="HHG28" s="114"/>
      <c r="HHH28" s="114"/>
      <c r="HHI28" s="114"/>
      <c r="HHJ28" s="114"/>
      <c r="HHK28" s="114"/>
      <c r="HHL28" s="114"/>
      <c r="HHM28" s="114"/>
      <c r="HHN28" s="114"/>
      <c r="HHO28" s="114"/>
      <c r="HHP28" s="114"/>
      <c r="HHQ28" s="114"/>
      <c r="HHR28" s="114"/>
      <c r="HHS28" s="114"/>
      <c r="HHT28" s="114"/>
      <c r="HHU28" s="114"/>
      <c r="HHV28" s="114"/>
      <c r="HHW28" s="114"/>
      <c r="HHX28" s="114"/>
      <c r="HHY28" s="114"/>
      <c r="HHZ28" s="114"/>
      <c r="HIA28" s="114"/>
      <c r="HIB28" s="114"/>
      <c r="HIC28" s="114"/>
      <c r="HID28" s="114"/>
      <c r="HIE28" s="114"/>
      <c r="HIF28" s="114"/>
      <c r="HIG28" s="114"/>
      <c r="HIH28" s="114"/>
      <c r="HII28" s="114"/>
      <c r="HIJ28" s="114"/>
      <c r="HIK28" s="114"/>
      <c r="HIL28" s="114"/>
      <c r="HIM28" s="114"/>
      <c r="HIN28" s="114"/>
      <c r="HIO28" s="114"/>
      <c r="HIP28" s="114"/>
      <c r="HIQ28" s="114"/>
      <c r="HIR28" s="114"/>
      <c r="HIS28" s="114"/>
      <c r="HIT28" s="114"/>
      <c r="HIU28" s="114"/>
      <c r="HIV28" s="114"/>
      <c r="HIW28" s="114"/>
      <c r="HIX28" s="114"/>
      <c r="HIY28" s="114"/>
      <c r="HIZ28" s="114"/>
      <c r="HJA28" s="114"/>
      <c r="HJB28" s="114"/>
      <c r="HJC28" s="114"/>
      <c r="HJD28" s="114"/>
      <c r="HJE28" s="114"/>
      <c r="HJF28" s="114"/>
      <c r="HJG28" s="114"/>
      <c r="HJH28" s="114"/>
      <c r="HJI28" s="114"/>
      <c r="HJJ28" s="114"/>
      <c r="HJK28" s="114"/>
      <c r="HJL28" s="114"/>
      <c r="HJM28" s="114"/>
      <c r="HJN28" s="114"/>
      <c r="HJO28" s="114"/>
      <c r="HJP28" s="114"/>
      <c r="HJQ28" s="114"/>
      <c r="HJR28" s="114"/>
      <c r="HJS28" s="114"/>
      <c r="HJT28" s="114"/>
      <c r="HJU28" s="114"/>
      <c r="HJV28" s="114"/>
      <c r="HJW28" s="114"/>
      <c r="HJX28" s="114"/>
      <c r="HJY28" s="114"/>
      <c r="HJZ28" s="114"/>
      <c r="HKA28" s="114"/>
      <c r="HKB28" s="114"/>
      <c r="HKC28" s="114"/>
      <c r="HKD28" s="114"/>
      <c r="HKE28" s="114"/>
      <c r="HKF28" s="114"/>
      <c r="HKG28" s="114"/>
      <c r="HKH28" s="114"/>
      <c r="HKI28" s="114"/>
      <c r="HKJ28" s="114"/>
      <c r="HKK28" s="114"/>
      <c r="HKL28" s="114"/>
      <c r="HKM28" s="114"/>
      <c r="HKN28" s="114"/>
      <c r="HKO28" s="114"/>
      <c r="HKP28" s="114"/>
      <c r="HKQ28" s="114"/>
      <c r="HKR28" s="114"/>
      <c r="HKS28" s="114"/>
      <c r="HKT28" s="114"/>
      <c r="HKU28" s="114"/>
      <c r="HKV28" s="114"/>
      <c r="HKW28" s="114"/>
      <c r="HKX28" s="114"/>
      <c r="HKY28" s="114"/>
      <c r="HKZ28" s="114"/>
      <c r="HLA28" s="114"/>
      <c r="HLB28" s="114"/>
      <c r="HLC28" s="114"/>
      <c r="HLD28" s="114"/>
      <c r="HLE28" s="114"/>
      <c r="HLF28" s="114"/>
      <c r="HLG28" s="114"/>
      <c r="HLH28" s="114"/>
      <c r="HLI28" s="114"/>
      <c r="HLJ28" s="114"/>
      <c r="HLK28" s="114"/>
      <c r="HLL28" s="114"/>
      <c r="HLM28" s="114"/>
      <c r="HLN28" s="114"/>
      <c r="HLO28" s="114"/>
      <c r="HLP28" s="114"/>
      <c r="HLQ28" s="114"/>
      <c r="HLR28" s="114"/>
      <c r="HLS28" s="114"/>
      <c r="HLT28" s="114"/>
      <c r="HLU28" s="114"/>
      <c r="HLV28" s="114"/>
      <c r="HLW28" s="114"/>
      <c r="HLX28" s="114"/>
      <c r="HLY28" s="114"/>
      <c r="HLZ28" s="114"/>
      <c r="HMA28" s="114"/>
      <c r="HMB28" s="114"/>
      <c r="HMC28" s="114"/>
      <c r="HMD28" s="114"/>
      <c r="HME28" s="114"/>
      <c r="HMF28" s="114"/>
      <c r="HMG28" s="114"/>
      <c r="HMH28" s="114"/>
      <c r="HMI28" s="114"/>
      <c r="HMJ28" s="114"/>
      <c r="HMK28" s="114"/>
      <c r="HML28" s="114"/>
      <c r="HMM28" s="114"/>
      <c r="HMN28" s="114"/>
      <c r="HMO28" s="114"/>
      <c r="HMP28" s="114"/>
      <c r="HMQ28" s="114"/>
      <c r="HMR28" s="114"/>
      <c r="HMS28" s="114"/>
      <c r="HMT28" s="114"/>
      <c r="HMU28" s="114"/>
      <c r="HMV28" s="114"/>
      <c r="HMW28" s="114"/>
      <c r="HMX28" s="114"/>
      <c r="HMY28" s="114"/>
      <c r="HMZ28" s="114"/>
      <c r="HNA28" s="114"/>
      <c r="HNB28" s="114"/>
      <c r="HNC28" s="114"/>
      <c r="HND28" s="114"/>
      <c r="HNE28" s="114"/>
      <c r="HNF28" s="114"/>
      <c r="HNG28" s="114"/>
      <c r="HNH28" s="114"/>
      <c r="HNI28" s="114"/>
      <c r="HNJ28" s="114"/>
      <c r="HNK28" s="114"/>
      <c r="HNL28" s="114"/>
      <c r="HNM28" s="114"/>
      <c r="HNN28" s="114"/>
      <c r="HNO28" s="114"/>
      <c r="HNP28" s="114"/>
      <c r="HNQ28" s="114"/>
      <c r="HNR28" s="114"/>
      <c r="HNS28" s="114"/>
      <c r="HNT28" s="114"/>
      <c r="HNU28" s="114"/>
      <c r="HNV28" s="114"/>
      <c r="HNW28" s="114"/>
      <c r="HNX28" s="114"/>
      <c r="HNY28" s="114"/>
      <c r="HNZ28" s="114"/>
      <c r="HOA28" s="114"/>
      <c r="HOB28" s="114"/>
      <c r="HOC28" s="114"/>
      <c r="HOD28" s="114"/>
      <c r="HOE28" s="114"/>
      <c r="HOF28" s="114"/>
      <c r="HOG28" s="114"/>
      <c r="HOH28" s="114"/>
      <c r="HOI28" s="114"/>
      <c r="HOJ28" s="114"/>
      <c r="HOK28" s="114"/>
      <c r="HOL28" s="114"/>
      <c r="HOM28" s="114"/>
      <c r="HON28" s="114"/>
      <c r="HOO28" s="114"/>
      <c r="HOP28" s="114"/>
      <c r="HOQ28" s="114"/>
      <c r="HOR28" s="114"/>
      <c r="HOS28" s="114"/>
      <c r="HOT28" s="114"/>
      <c r="HOU28" s="114"/>
      <c r="HOV28" s="114"/>
      <c r="HOW28" s="114"/>
      <c r="HOX28" s="114"/>
      <c r="HOY28" s="114"/>
      <c r="HOZ28" s="114"/>
      <c r="HPA28" s="114"/>
      <c r="HPB28" s="114"/>
      <c r="HPC28" s="114"/>
      <c r="HPD28" s="114"/>
      <c r="HPE28" s="114"/>
      <c r="HPF28" s="114"/>
      <c r="HPG28" s="114"/>
      <c r="HPH28" s="114"/>
      <c r="HPI28" s="114"/>
      <c r="HPJ28" s="114"/>
      <c r="HPK28" s="114"/>
      <c r="HPL28" s="114"/>
      <c r="HPM28" s="114"/>
      <c r="HPN28" s="114"/>
      <c r="HPO28" s="114"/>
      <c r="HPP28" s="114"/>
      <c r="HPQ28" s="114"/>
      <c r="HPR28" s="114"/>
      <c r="HPS28" s="114"/>
      <c r="HPT28" s="114"/>
      <c r="HPU28" s="114"/>
      <c r="HPV28" s="114"/>
      <c r="HPW28" s="114"/>
      <c r="HPX28" s="114"/>
      <c r="HPY28" s="114"/>
      <c r="HPZ28" s="114"/>
      <c r="HQA28" s="114"/>
      <c r="HQB28" s="114"/>
      <c r="HQC28" s="114"/>
      <c r="HQD28" s="114"/>
      <c r="HQE28" s="114"/>
      <c r="HQF28" s="114"/>
      <c r="HQG28" s="114"/>
      <c r="HQH28" s="114"/>
      <c r="HQI28" s="114"/>
      <c r="HQJ28" s="114"/>
      <c r="HQK28" s="114"/>
      <c r="HQL28" s="114"/>
      <c r="HQM28" s="114"/>
      <c r="HQN28" s="114"/>
      <c r="HQO28" s="114"/>
      <c r="HQP28" s="114"/>
      <c r="HQQ28" s="114"/>
      <c r="HQR28" s="114"/>
      <c r="HQS28" s="114"/>
      <c r="HQT28" s="114"/>
      <c r="HQU28" s="114"/>
      <c r="HQV28" s="114"/>
      <c r="HQW28" s="114"/>
      <c r="HQX28" s="114"/>
      <c r="HQY28" s="114"/>
      <c r="HQZ28" s="114"/>
      <c r="HRA28" s="114"/>
      <c r="HRB28" s="114"/>
      <c r="HRC28" s="114"/>
      <c r="HRD28" s="114"/>
      <c r="HRE28" s="114"/>
      <c r="HRF28" s="114"/>
      <c r="HRG28" s="114"/>
      <c r="HRH28" s="114"/>
      <c r="HRI28" s="114"/>
      <c r="HRJ28" s="114"/>
      <c r="HRK28" s="114"/>
      <c r="HRL28" s="114"/>
      <c r="HRM28" s="114"/>
      <c r="HRN28" s="114"/>
      <c r="HRO28" s="114"/>
      <c r="HRP28" s="114"/>
      <c r="HRQ28" s="114"/>
      <c r="HRR28" s="114"/>
      <c r="HRS28" s="114"/>
      <c r="HRT28" s="114"/>
      <c r="HRU28" s="114"/>
      <c r="HRV28" s="114"/>
      <c r="HRW28" s="114"/>
      <c r="HRX28" s="114"/>
      <c r="HRY28" s="114"/>
      <c r="HRZ28" s="114"/>
      <c r="HSA28" s="114"/>
      <c r="HSB28" s="114"/>
      <c r="HSC28" s="114"/>
      <c r="HSD28" s="114"/>
      <c r="HSE28" s="114"/>
      <c r="HSF28" s="114"/>
      <c r="HSG28" s="114"/>
      <c r="HSH28" s="114"/>
      <c r="HSI28" s="114"/>
      <c r="HSJ28" s="114"/>
      <c r="HSK28" s="114"/>
      <c r="HSL28" s="114"/>
      <c r="HSM28" s="114"/>
      <c r="HSN28" s="114"/>
      <c r="HSO28" s="114"/>
      <c r="HSP28" s="114"/>
      <c r="HSQ28" s="114"/>
      <c r="HSR28" s="114"/>
      <c r="HSS28" s="114"/>
      <c r="HST28" s="114"/>
      <c r="HSU28" s="114"/>
      <c r="HSV28" s="114"/>
      <c r="HSW28" s="114"/>
      <c r="HSX28" s="114"/>
      <c r="HSY28" s="114"/>
      <c r="HSZ28" s="114"/>
      <c r="HTA28" s="114"/>
      <c r="HTB28" s="114"/>
      <c r="HTC28" s="114"/>
      <c r="HTD28" s="114"/>
      <c r="HTE28" s="114"/>
      <c r="HTF28" s="114"/>
      <c r="HTG28" s="114"/>
      <c r="HTH28" s="114"/>
      <c r="HTI28" s="114"/>
      <c r="HTJ28" s="114"/>
      <c r="HTK28" s="114"/>
      <c r="HTL28" s="114"/>
      <c r="HTM28" s="114"/>
      <c r="HTN28" s="114"/>
      <c r="HTO28" s="114"/>
      <c r="HTP28" s="114"/>
      <c r="HTQ28" s="114"/>
      <c r="HTR28" s="114"/>
      <c r="HTS28" s="114"/>
      <c r="HTT28" s="114"/>
      <c r="HTU28" s="114"/>
      <c r="HTV28" s="114"/>
      <c r="HTW28" s="114"/>
      <c r="HTX28" s="114"/>
      <c r="HTY28" s="114"/>
      <c r="HTZ28" s="114"/>
      <c r="HUA28" s="114"/>
      <c r="HUB28" s="114"/>
      <c r="HUC28" s="114"/>
      <c r="HUD28" s="114"/>
      <c r="HUE28" s="114"/>
      <c r="HUF28" s="114"/>
      <c r="HUG28" s="114"/>
      <c r="HUH28" s="114"/>
      <c r="HUI28" s="114"/>
      <c r="HUJ28" s="114"/>
      <c r="HUK28" s="114"/>
      <c r="HUL28" s="114"/>
      <c r="HUM28" s="114"/>
      <c r="HUN28" s="114"/>
      <c r="HUO28" s="114"/>
      <c r="HUP28" s="114"/>
      <c r="HUQ28" s="114"/>
      <c r="HUR28" s="114"/>
      <c r="HUS28" s="114"/>
      <c r="HUT28" s="114"/>
      <c r="HUU28" s="114"/>
      <c r="HUV28" s="114"/>
      <c r="HUW28" s="114"/>
      <c r="HUX28" s="114"/>
      <c r="HUY28" s="114"/>
      <c r="HUZ28" s="114"/>
      <c r="HVA28" s="114"/>
      <c r="HVB28" s="114"/>
      <c r="HVC28" s="114"/>
      <c r="HVD28" s="114"/>
      <c r="HVE28" s="114"/>
      <c r="HVF28" s="114"/>
      <c r="HVG28" s="114"/>
      <c r="HVH28" s="114"/>
      <c r="HVI28" s="114"/>
      <c r="HVJ28" s="114"/>
      <c r="HVK28" s="114"/>
      <c r="HVL28" s="114"/>
      <c r="HVM28" s="114"/>
      <c r="HVN28" s="114"/>
      <c r="HVO28" s="114"/>
      <c r="HVP28" s="114"/>
      <c r="HVQ28" s="114"/>
      <c r="HVR28" s="114"/>
      <c r="HVS28" s="114"/>
      <c r="HVT28" s="114"/>
      <c r="HVU28" s="114"/>
      <c r="HVV28" s="114"/>
      <c r="HVW28" s="114"/>
      <c r="HVX28" s="114"/>
      <c r="HVY28" s="114"/>
      <c r="HVZ28" s="114"/>
      <c r="HWA28" s="114"/>
      <c r="HWB28" s="114"/>
      <c r="HWC28" s="114"/>
      <c r="HWD28" s="114"/>
      <c r="HWE28" s="114"/>
      <c r="HWF28" s="114"/>
      <c r="HWG28" s="114"/>
      <c r="HWH28" s="114"/>
      <c r="HWI28" s="114"/>
      <c r="HWJ28" s="114"/>
      <c r="HWK28" s="114"/>
      <c r="HWL28" s="114"/>
      <c r="HWM28" s="114"/>
      <c r="HWN28" s="114"/>
      <c r="HWO28" s="114"/>
      <c r="HWP28" s="114"/>
      <c r="HWQ28" s="114"/>
      <c r="HWR28" s="114"/>
      <c r="HWS28" s="114"/>
      <c r="HWT28" s="114"/>
      <c r="HWU28" s="114"/>
      <c r="HWV28" s="114"/>
      <c r="HWW28" s="114"/>
      <c r="HWX28" s="114"/>
      <c r="HWY28" s="114"/>
      <c r="HWZ28" s="114"/>
      <c r="HXA28" s="114"/>
      <c r="HXB28" s="114"/>
      <c r="HXC28" s="114"/>
      <c r="HXD28" s="114"/>
      <c r="HXE28" s="114"/>
      <c r="HXF28" s="114"/>
      <c r="HXG28" s="114"/>
      <c r="HXH28" s="114"/>
      <c r="HXI28" s="114"/>
      <c r="HXJ28" s="114"/>
      <c r="HXK28" s="114"/>
      <c r="HXL28" s="114"/>
      <c r="HXM28" s="114"/>
      <c r="HXN28" s="114"/>
      <c r="HXO28" s="114"/>
      <c r="HXP28" s="114"/>
      <c r="HXQ28" s="114"/>
      <c r="HXR28" s="114"/>
      <c r="HXS28" s="114"/>
      <c r="HXT28" s="114"/>
      <c r="HXU28" s="114"/>
      <c r="HXV28" s="114"/>
      <c r="HXW28" s="114"/>
      <c r="HXX28" s="114"/>
      <c r="HXY28" s="114"/>
      <c r="HXZ28" s="114"/>
      <c r="HYA28" s="114"/>
      <c r="HYB28" s="114"/>
      <c r="HYC28" s="114"/>
      <c r="HYD28" s="114"/>
      <c r="HYE28" s="114"/>
      <c r="HYF28" s="114"/>
      <c r="HYG28" s="114"/>
      <c r="HYH28" s="114"/>
      <c r="HYI28" s="114"/>
      <c r="HYJ28" s="114"/>
      <c r="HYK28" s="114"/>
      <c r="HYL28" s="114"/>
      <c r="HYM28" s="114"/>
      <c r="HYN28" s="114"/>
      <c r="HYO28" s="114"/>
      <c r="HYP28" s="114"/>
      <c r="HYQ28" s="114"/>
      <c r="HYR28" s="114"/>
      <c r="HYS28" s="114"/>
      <c r="HYT28" s="114"/>
      <c r="HYU28" s="114"/>
      <c r="HYV28" s="114"/>
      <c r="HYW28" s="114"/>
      <c r="HYX28" s="114"/>
      <c r="HYY28" s="114"/>
      <c r="HYZ28" s="114"/>
      <c r="HZA28" s="114"/>
      <c r="HZB28" s="114"/>
      <c r="HZC28" s="114"/>
      <c r="HZD28" s="114"/>
      <c r="HZE28" s="114"/>
      <c r="HZF28" s="114"/>
      <c r="HZG28" s="114"/>
      <c r="HZH28" s="114"/>
      <c r="HZI28" s="114"/>
      <c r="HZJ28" s="114"/>
      <c r="HZK28" s="114"/>
      <c r="HZL28" s="114"/>
      <c r="HZM28" s="114"/>
      <c r="HZN28" s="114"/>
      <c r="HZO28" s="114"/>
      <c r="HZP28" s="114"/>
      <c r="HZQ28" s="114"/>
      <c r="HZR28" s="114"/>
      <c r="HZS28" s="114"/>
      <c r="HZT28" s="114"/>
      <c r="HZU28" s="114"/>
      <c r="HZV28" s="114"/>
      <c r="HZW28" s="114"/>
      <c r="HZX28" s="114"/>
      <c r="HZY28" s="114"/>
      <c r="HZZ28" s="114"/>
      <c r="IAA28" s="114"/>
      <c r="IAB28" s="114"/>
      <c r="IAC28" s="114"/>
      <c r="IAD28" s="114"/>
      <c r="IAE28" s="114"/>
      <c r="IAF28" s="114"/>
      <c r="IAG28" s="114"/>
      <c r="IAH28" s="114"/>
      <c r="IAI28" s="114"/>
      <c r="IAJ28" s="114"/>
      <c r="IAK28" s="114"/>
      <c r="IAL28" s="114"/>
      <c r="IAM28" s="114"/>
      <c r="IAN28" s="114"/>
      <c r="IAO28" s="114"/>
      <c r="IAP28" s="114"/>
      <c r="IAQ28" s="114"/>
      <c r="IAR28" s="114"/>
      <c r="IAS28" s="114"/>
      <c r="IAT28" s="114"/>
      <c r="IAU28" s="114"/>
      <c r="IAV28" s="114"/>
      <c r="IAW28" s="114"/>
      <c r="IAX28" s="114"/>
      <c r="IAY28" s="114"/>
      <c r="IAZ28" s="114"/>
      <c r="IBA28" s="114"/>
      <c r="IBB28" s="114"/>
      <c r="IBC28" s="114"/>
      <c r="IBD28" s="114"/>
      <c r="IBE28" s="114"/>
      <c r="IBF28" s="114"/>
      <c r="IBG28" s="114"/>
      <c r="IBH28" s="114"/>
      <c r="IBI28" s="114"/>
      <c r="IBJ28" s="114"/>
      <c r="IBK28" s="114"/>
      <c r="IBL28" s="114"/>
      <c r="IBM28" s="114"/>
      <c r="IBN28" s="114"/>
      <c r="IBO28" s="114"/>
      <c r="IBP28" s="114"/>
      <c r="IBQ28" s="114"/>
      <c r="IBR28" s="114"/>
      <c r="IBS28" s="114"/>
      <c r="IBT28" s="114"/>
      <c r="IBU28" s="114"/>
      <c r="IBV28" s="114"/>
      <c r="IBW28" s="114"/>
      <c r="IBX28" s="114"/>
      <c r="IBY28" s="114"/>
      <c r="IBZ28" s="114"/>
      <c r="ICA28" s="114"/>
      <c r="ICB28" s="114"/>
      <c r="ICC28" s="114"/>
      <c r="ICD28" s="114"/>
      <c r="ICE28" s="114"/>
      <c r="ICF28" s="114"/>
      <c r="ICG28" s="114"/>
      <c r="ICH28" s="114"/>
      <c r="ICI28" s="114"/>
      <c r="ICJ28" s="114"/>
      <c r="ICK28" s="114"/>
      <c r="ICL28" s="114"/>
      <c r="ICM28" s="114"/>
      <c r="ICN28" s="114"/>
      <c r="ICO28" s="114"/>
      <c r="ICP28" s="114"/>
      <c r="ICQ28" s="114"/>
      <c r="ICR28" s="114"/>
      <c r="ICS28" s="114"/>
      <c r="ICT28" s="114"/>
      <c r="ICU28" s="114"/>
      <c r="ICV28" s="114"/>
      <c r="ICW28" s="114"/>
      <c r="ICX28" s="114"/>
      <c r="ICY28" s="114"/>
      <c r="ICZ28" s="114"/>
      <c r="IDA28" s="114"/>
      <c r="IDB28" s="114"/>
      <c r="IDC28" s="114"/>
      <c r="IDD28" s="114"/>
      <c r="IDE28" s="114"/>
      <c r="IDF28" s="114"/>
      <c r="IDG28" s="114"/>
      <c r="IDH28" s="114"/>
      <c r="IDI28" s="114"/>
      <c r="IDJ28" s="114"/>
      <c r="IDK28" s="114"/>
      <c r="IDL28" s="114"/>
      <c r="IDM28" s="114"/>
      <c r="IDN28" s="114"/>
      <c r="IDO28" s="114"/>
      <c r="IDP28" s="114"/>
      <c r="IDQ28" s="114"/>
      <c r="IDR28" s="114"/>
      <c r="IDS28" s="114"/>
      <c r="IDT28" s="114"/>
      <c r="IDU28" s="114"/>
      <c r="IDV28" s="114"/>
      <c r="IDW28" s="114"/>
      <c r="IDX28" s="114"/>
      <c r="IDY28" s="114"/>
      <c r="IDZ28" s="114"/>
      <c r="IEA28" s="114"/>
      <c r="IEB28" s="114"/>
      <c r="IEC28" s="114"/>
      <c r="IED28" s="114"/>
      <c r="IEE28" s="114"/>
      <c r="IEF28" s="114"/>
      <c r="IEG28" s="114"/>
      <c r="IEH28" s="114"/>
      <c r="IEI28" s="114"/>
      <c r="IEJ28" s="114"/>
      <c r="IEK28" s="114"/>
      <c r="IEL28" s="114"/>
      <c r="IEM28" s="114"/>
      <c r="IEN28" s="114"/>
      <c r="IEO28" s="114"/>
      <c r="IEP28" s="114"/>
      <c r="IEQ28" s="114"/>
      <c r="IER28" s="114"/>
      <c r="IES28" s="114"/>
      <c r="IET28" s="114"/>
      <c r="IEU28" s="114"/>
      <c r="IEV28" s="114"/>
      <c r="IEW28" s="114"/>
      <c r="IEX28" s="114"/>
      <c r="IEY28" s="114"/>
      <c r="IEZ28" s="114"/>
      <c r="IFA28" s="114"/>
      <c r="IFB28" s="114"/>
      <c r="IFC28" s="114"/>
      <c r="IFD28" s="114"/>
      <c r="IFE28" s="114"/>
      <c r="IFF28" s="114"/>
      <c r="IFG28" s="114"/>
      <c r="IFH28" s="114"/>
      <c r="IFI28" s="114"/>
      <c r="IFJ28" s="114"/>
      <c r="IFK28" s="114"/>
      <c r="IFL28" s="114"/>
      <c r="IFM28" s="114"/>
      <c r="IFN28" s="114"/>
      <c r="IFO28" s="114"/>
      <c r="IFP28" s="114"/>
      <c r="IFQ28" s="114"/>
      <c r="IFR28" s="114"/>
      <c r="IFS28" s="114"/>
      <c r="IFT28" s="114"/>
      <c r="IFU28" s="114"/>
      <c r="IFV28" s="114"/>
      <c r="IFW28" s="114"/>
      <c r="IFX28" s="114"/>
      <c r="IFY28" s="114"/>
      <c r="IFZ28" s="114"/>
      <c r="IGA28" s="114"/>
      <c r="IGB28" s="114"/>
      <c r="IGC28" s="114"/>
      <c r="IGD28" s="114"/>
      <c r="IGE28" s="114"/>
      <c r="IGF28" s="114"/>
      <c r="IGG28" s="114"/>
      <c r="IGH28" s="114"/>
      <c r="IGI28" s="114"/>
      <c r="IGJ28" s="114"/>
      <c r="IGK28" s="114"/>
      <c r="IGL28" s="114"/>
      <c r="IGM28" s="114"/>
      <c r="IGN28" s="114"/>
      <c r="IGO28" s="114"/>
      <c r="IGP28" s="114"/>
      <c r="IGQ28" s="114"/>
      <c r="IGR28" s="114"/>
      <c r="IGS28" s="114"/>
      <c r="IGT28" s="114"/>
      <c r="IGU28" s="114"/>
      <c r="IGV28" s="114"/>
      <c r="IGW28" s="114"/>
      <c r="IGX28" s="114"/>
      <c r="IGY28" s="114"/>
      <c r="IGZ28" s="114"/>
      <c r="IHA28" s="114"/>
      <c r="IHB28" s="114"/>
      <c r="IHC28" s="114"/>
      <c r="IHD28" s="114"/>
      <c r="IHE28" s="114"/>
      <c r="IHF28" s="114"/>
      <c r="IHG28" s="114"/>
      <c r="IHH28" s="114"/>
      <c r="IHI28" s="114"/>
      <c r="IHJ28" s="114"/>
      <c r="IHK28" s="114"/>
      <c r="IHL28" s="114"/>
      <c r="IHM28" s="114"/>
      <c r="IHN28" s="114"/>
      <c r="IHO28" s="114"/>
      <c r="IHP28" s="114"/>
      <c r="IHQ28" s="114"/>
      <c r="IHR28" s="114"/>
      <c r="IHS28" s="114"/>
      <c r="IHT28" s="114"/>
      <c r="IHU28" s="114"/>
      <c r="IHV28" s="114"/>
      <c r="IHW28" s="114"/>
      <c r="IHX28" s="114"/>
      <c r="IHY28" s="114"/>
      <c r="IHZ28" s="114"/>
      <c r="IIA28" s="114"/>
      <c r="IIB28" s="114"/>
      <c r="IIC28" s="114"/>
      <c r="IID28" s="114"/>
      <c r="IIE28" s="114"/>
      <c r="IIF28" s="114"/>
      <c r="IIG28" s="114"/>
      <c r="IIH28" s="114"/>
      <c r="III28" s="114"/>
      <c r="IIJ28" s="114"/>
      <c r="IIK28" s="114"/>
      <c r="IIL28" s="114"/>
      <c r="IIM28" s="114"/>
      <c r="IIN28" s="114"/>
      <c r="IIO28" s="114"/>
      <c r="IIP28" s="114"/>
      <c r="IIQ28" s="114"/>
      <c r="IIR28" s="114"/>
      <c r="IIS28" s="114"/>
      <c r="IIT28" s="114"/>
      <c r="IIU28" s="114"/>
      <c r="IIV28" s="114"/>
      <c r="IIW28" s="114"/>
      <c r="IIX28" s="114"/>
      <c r="IIY28" s="114"/>
      <c r="IIZ28" s="114"/>
      <c r="IJA28" s="114"/>
      <c r="IJB28" s="114"/>
      <c r="IJC28" s="114"/>
      <c r="IJD28" s="114"/>
      <c r="IJE28" s="114"/>
      <c r="IJF28" s="114"/>
      <c r="IJG28" s="114"/>
      <c r="IJH28" s="114"/>
      <c r="IJI28" s="114"/>
      <c r="IJJ28" s="114"/>
      <c r="IJK28" s="114"/>
      <c r="IJL28" s="114"/>
      <c r="IJM28" s="114"/>
      <c r="IJN28" s="114"/>
      <c r="IJO28" s="114"/>
      <c r="IJP28" s="114"/>
      <c r="IJQ28" s="114"/>
      <c r="IJR28" s="114"/>
      <c r="IJS28" s="114"/>
      <c r="IJT28" s="114"/>
      <c r="IJU28" s="114"/>
      <c r="IJV28" s="114"/>
      <c r="IJW28" s="114"/>
      <c r="IJX28" s="114"/>
      <c r="IJY28" s="114"/>
      <c r="IJZ28" s="114"/>
      <c r="IKA28" s="114"/>
      <c r="IKB28" s="114"/>
      <c r="IKC28" s="114"/>
      <c r="IKD28" s="114"/>
      <c r="IKE28" s="114"/>
      <c r="IKF28" s="114"/>
      <c r="IKG28" s="114"/>
      <c r="IKH28" s="114"/>
      <c r="IKI28" s="114"/>
      <c r="IKJ28" s="114"/>
      <c r="IKK28" s="114"/>
      <c r="IKL28" s="114"/>
      <c r="IKM28" s="114"/>
      <c r="IKN28" s="114"/>
      <c r="IKO28" s="114"/>
      <c r="IKP28" s="114"/>
      <c r="IKQ28" s="114"/>
      <c r="IKR28" s="114"/>
      <c r="IKS28" s="114"/>
      <c r="IKT28" s="114"/>
      <c r="IKU28" s="114"/>
      <c r="IKV28" s="114"/>
      <c r="IKW28" s="114"/>
      <c r="IKX28" s="114"/>
      <c r="IKY28" s="114"/>
      <c r="IKZ28" s="114"/>
      <c r="ILA28" s="114"/>
      <c r="ILB28" s="114"/>
      <c r="ILC28" s="114"/>
      <c r="ILD28" s="114"/>
      <c r="ILE28" s="114"/>
      <c r="ILF28" s="114"/>
      <c r="ILG28" s="114"/>
      <c r="ILH28" s="114"/>
      <c r="ILI28" s="114"/>
      <c r="ILJ28" s="114"/>
      <c r="ILK28" s="114"/>
      <c r="ILL28" s="114"/>
      <c r="ILM28" s="114"/>
      <c r="ILN28" s="114"/>
      <c r="ILO28" s="114"/>
      <c r="ILP28" s="114"/>
      <c r="ILQ28" s="114"/>
      <c r="ILR28" s="114"/>
      <c r="ILS28" s="114"/>
      <c r="ILT28" s="114"/>
      <c r="ILU28" s="114"/>
      <c r="ILV28" s="114"/>
      <c r="ILW28" s="114"/>
      <c r="ILX28" s="114"/>
      <c r="ILY28" s="114"/>
      <c r="ILZ28" s="114"/>
      <c r="IMA28" s="114"/>
      <c r="IMB28" s="114"/>
      <c r="IMC28" s="114"/>
      <c r="IMD28" s="114"/>
      <c r="IME28" s="114"/>
      <c r="IMF28" s="114"/>
      <c r="IMG28" s="114"/>
      <c r="IMH28" s="114"/>
      <c r="IMI28" s="114"/>
      <c r="IMJ28" s="114"/>
      <c r="IMK28" s="114"/>
      <c r="IML28" s="114"/>
      <c r="IMM28" s="114"/>
      <c r="IMN28" s="114"/>
      <c r="IMO28" s="114"/>
      <c r="IMP28" s="114"/>
      <c r="IMQ28" s="114"/>
      <c r="IMR28" s="114"/>
      <c r="IMS28" s="114"/>
      <c r="IMT28" s="114"/>
      <c r="IMU28" s="114"/>
      <c r="IMV28" s="114"/>
      <c r="IMW28" s="114"/>
      <c r="IMX28" s="114"/>
      <c r="IMY28" s="114"/>
      <c r="IMZ28" s="114"/>
      <c r="INA28" s="114"/>
      <c r="INB28" s="114"/>
      <c r="INC28" s="114"/>
      <c r="IND28" s="114"/>
      <c r="INE28" s="114"/>
      <c r="INF28" s="114"/>
      <c r="ING28" s="114"/>
      <c r="INH28" s="114"/>
      <c r="INI28" s="114"/>
      <c r="INJ28" s="114"/>
      <c r="INK28" s="114"/>
      <c r="INL28" s="114"/>
      <c r="INM28" s="114"/>
      <c r="INN28" s="114"/>
      <c r="INO28" s="114"/>
      <c r="INP28" s="114"/>
      <c r="INQ28" s="114"/>
      <c r="INR28" s="114"/>
      <c r="INS28" s="114"/>
      <c r="INT28" s="114"/>
      <c r="INU28" s="114"/>
      <c r="INV28" s="114"/>
      <c r="INW28" s="114"/>
      <c r="INX28" s="114"/>
      <c r="INY28" s="114"/>
      <c r="INZ28" s="114"/>
      <c r="IOA28" s="114"/>
      <c r="IOB28" s="114"/>
      <c r="IOC28" s="114"/>
      <c r="IOD28" s="114"/>
      <c r="IOE28" s="114"/>
      <c r="IOF28" s="114"/>
      <c r="IOG28" s="114"/>
      <c r="IOH28" s="114"/>
      <c r="IOI28" s="114"/>
      <c r="IOJ28" s="114"/>
      <c r="IOK28" s="114"/>
      <c r="IOL28" s="114"/>
      <c r="IOM28" s="114"/>
      <c r="ION28" s="114"/>
      <c r="IOO28" s="114"/>
      <c r="IOP28" s="114"/>
      <c r="IOQ28" s="114"/>
      <c r="IOR28" s="114"/>
      <c r="IOS28" s="114"/>
      <c r="IOT28" s="114"/>
      <c r="IOU28" s="114"/>
      <c r="IOV28" s="114"/>
      <c r="IOW28" s="114"/>
      <c r="IOX28" s="114"/>
      <c r="IOY28" s="114"/>
      <c r="IOZ28" s="114"/>
      <c r="IPA28" s="114"/>
      <c r="IPB28" s="114"/>
      <c r="IPC28" s="114"/>
      <c r="IPD28" s="114"/>
      <c r="IPE28" s="114"/>
      <c r="IPF28" s="114"/>
      <c r="IPG28" s="114"/>
      <c r="IPH28" s="114"/>
      <c r="IPI28" s="114"/>
      <c r="IPJ28" s="114"/>
      <c r="IPK28" s="114"/>
      <c r="IPL28" s="114"/>
      <c r="IPM28" s="114"/>
      <c r="IPN28" s="114"/>
      <c r="IPO28" s="114"/>
      <c r="IPP28" s="114"/>
      <c r="IPQ28" s="114"/>
      <c r="IPR28" s="114"/>
      <c r="IPS28" s="114"/>
      <c r="IPT28" s="114"/>
      <c r="IPU28" s="114"/>
      <c r="IPV28" s="114"/>
      <c r="IPW28" s="114"/>
      <c r="IPX28" s="114"/>
      <c r="IPY28" s="114"/>
      <c r="IPZ28" s="114"/>
      <c r="IQA28" s="114"/>
      <c r="IQB28" s="114"/>
      <c r="IQC28" s="114"/>
      <c r="IQD28" s="114"/>
      <c r="IQE28" s="114"/>
      <c r="IQF28" s="114"/>
      <c r="IQG28" s="114"/>
      <c r="IQH28" s="114"/>
      <c r="IQI28" s="114"/>
      <c r="IQJ28" s="114"/>
      <c r="IQK28" s="114"/>
      <c r="IQL28" s="114"/>
      <c r="IQM28" s="114"/>
      <c r="IQN28" s="114"/>
      <c r="IQO28" s="114"/>
      <c r="IQP28" s="114"/>
      <c r="IQQ28" s="114"/>
      <c r="IQR28" s="114"/>
      <c r="IQS28" s="114"/>
      <c r="IQT28" s="114"/>
      <c r="IQU28" s="114"/>
      <c r="IQV28" s="114"/>
      <c r="IQW28" s="114"/>
      <c r="IQX28" s="114"/>
      <c r="IQY28" s="114"/>
      <c r="IQZ28" s="114"/>
      <c r="IRA28" s="114"/>
      <c r="IRB28" s="114"/>
      <c r="IRC28" s="114"/>
      <c r="IRD28" s="114"/>
      <c r="IRE28" s="114"/>
      <c r="IRF28" s="114"/>
      <c r="IRG28" s="114"/>
      <c r="IRH28" s="114"/>
      <c r="IRI28" s="114"/>
      <c r="IRJ28" s="114"/>
      <c r="IRK28" s="114"/>
      <c r="IRL28" s="114"/>
      <c r="IRM28" s="114"/>
      <c r="IRN28" s="114"/>
      <c r="IRO28" s="114"/>
      <c r="IRP28" s="114"/>
      <c r="IRQ28" s="114"/>
      <c r="IRR28" s="114"/>
      <c r="IRS28" s="114"/>
      <c r="IRT28" s="114"/>
      <c r="IRU28" s="114"/>
      <c r="IRV28" s="114"/>
      <c r="IRW28" s="114"/>
      <c r="IRX28" s="114"/>
      <c r="IRY28" s="114"/>
      <c r="IRZ28" s="114"/>
      <c r="ISA28" s="114"/>
      <c r="ISB28" s="114"/>
      <c r="ISC28" s="114"/>
      <c r="ISD28" s="114"/>
      <c r="ISE28" s="114"/>
      <c r="ISF28" s="114"/>
      <c r="ISG28" s="114"/>
      <c r="ISH28" s="114"/>
      <c r="ISI28" s="114"/>
      <c r="ISJ28" s="114"/>
      <c r="ISK28" s="114"/>
      <c r="ISL28" s="114"/>
      <c r="ISM28" s="114"/>
      <c r="ISN28" s="114"/>
      <c r="ISO28" s="114"/>
      <c r="ISP28" s="114"/>
      <c r="ISQ28" s="114"/>
      <c r="ISR28" s="114"/>
      <c r="ISS28" s="114"/>
      <c r="IST28" s="114"/>
      <c r="ISU28" s="114"/>
      <c r="ISV28" s="114"/>
      <c r="ISW28" s="114"/>
      <c r="ISX28" s="114"/>
      <c r="ISY28" s="114"/>
      <c r="ISZ28" s="114"/>
      <c r="ITA28" s="114"/>
      <c r="ITB28" s="114"/>
      <c r="ITC28" s="114"/>
      <c r="ITD28" s="114"/>
      <c r="ITE28" s="114"/>
      <c r="ITF28" s="114"/>
      <c r="ITG28" s="114"/>
      <c r="ITH28" s="114"/>
      <c r="ITI28" s="114"/>
      <c r="ITJ28" s="114"/>
      <c r="ITK28" s="114"/>
      <c r="ITL28" s="114"/>
      <c r="ITM28" s="114"/>
      <c r="ITN28" s="114"/>
      <c r="ITO28" s="114"/>
      <c r="ITP28" s="114"/>
      <c r="ITQ28" s="114"/>
      <c r="ITR28" s="114"/>
      <c r="ITS28" s="114"/>
      <c r="ITT28" s="114"/>
      <c r="ITU28" s="114"/>
      <c r="ITV28" s="114"/>
      <c r="ITW28" s="114"/>
      <c r="ITX28" s="114"/>
      <c r="ITY28" s="114"/>
      <c r="ITZ28" s="114"/>
      <c r="IUA28" s="114"/>
      <c r="IUB28" s="114"/>
      <c r="IUC28" s="114"/>
      <c r="IUD28" s="114"/>
      <c r="IUE28" s="114"/>
      <c r="IUF28" s="114"/>
      <c r="IUG28" s="114"/>
      <c r="IUH28" s="114"/>
      <c r="IUI28" s="114"/>
      <c r="IUJ28" s="114"/>
      <c r="IUK28" s="114"/>
      <c r="IUL28" s="114"/>
      <c r="IUM28" s="114"/>
      <c r="IUN28" s="114"/>
      <c r="IUO28" s="114"/>
      <c r="IUP28" s="114"/>
      <c r="IUQ28" s="114"/>
      <c r="IUR28" s="114"/>
      <c r="IUS28" s="114"/>
      <c r="IUT28" s="114"/>
      <c r="IUU28" s="114"/>
      <c r="IUV28" s="114"/>
      <c r="IUW28" s="114"/>
      <c r="IUX28" s="114"/>
      <c r="IUY28" s="114"/>
      <c r="IUZ28" s="114"/>
      <c r="IVA28" s="114"/>
      <c r="IVB28" s="114"/>
      <c r="IVC28" s="114"/>
      <c r="IVD28" s="114"/>
      <c r="IVE28" s="114"/>
      <c r="IVF28" s="114"/>
      <c r="IVG28" s="114"/>
      <c r="IVH28" s="114"/>
      <c r="IVI28" s="114"/>
      <c r="IVJ28" s="114"/>
      <c r="IVK28" s="114"/>
      <c r="IVL28" s="114"/>
      <c r="IVM28" s="114"/>
      <c r="IVN28" s="114"/>
      <c r="IVO28" s="114"/>
      <c r="IVP28" s="114"/>
      <c r="IVQ28" s="114"/>
      <c r="IVR28" s="114"/>
      <c r="IVS28" s="114"/>
      <c r="IVT28" s="114"/>
      <c r="IVU28" s="114"/>
      <c r="IVV28" s="114"/>
      <c r="IVW28" s="114"/>
      <c r="IVX28" s="114"/>
      <c r="IVY28" s="114"/>
      <c r="IVZ28" s="114"/>
      <c r="IWA28" s="114"/>
      <c r="IWB28" s="114"/>
      <c r="IWC28" s="114"/>
      <c r="IWD28" s="114"/>
      <c r="IWE28" s="114"/>
      <c r="IWF28" s="114"/>
      <c r="IWG28" s="114"/>
      <c r="IWH28" s="114"/>
      <c r="IWI28" s="114"/>
      <c r="IWJ28" s="114"/>
      <c r="IWK28" s="114"/>
      <c r="IWL28" s="114"/>
      <c r="IWM28" s="114"/>
      <c r="IWN28" s="114"/>
      <c r="IWO28" s="114"/>
      <c r="IWP28" s="114"/>
      <c r="IWQ28" s="114"/>
      <c r="IWR28" s="114"/>
      <c r="IWS28" s="114"/>
      <c r="IWT28" s="114"/>
      <c r="IWU28" s="114"/>
      <c r="IWV28" s="114"/>
      <c r="IWW28" s="114"/>
      <c r="IWX28" s="114"/>
      <c r="IWY28" s="114"/>
      <c r="IWZ28" s="114"/>
      <c r="IXA28" s="114"/>
      <c r="IXB28" s="114"/>
      <c r="IXC28" s="114"/>
      <c r="IXD28" s="114"/>
      <c r="IXE28" s="114"/>
      <c r="IXF28" s="114"/>
      <c r="IXG28" s="114"/>
      <c r="IXH28" s="114"/>
      <c r="IXI28" s="114"/>
      <c r="IXJ28" s="114"/>
      <c r="IXK28" s="114"/>
      <c r="IXL28" s="114"/>
      <c r="IXM28" s="114"/>
      <c r="IXN28" s="114"/>
      <c r="IXO28" s="114"/>
      <c r="IXP28" s="114"/>
      <c r="IXQ28" s="114"/>
      <c r="IXR28" s="114"/>
      <c r="IXS28" s="114"/>
      <c r="IXT28" s="114"/>
      <c r="IXU28" s="114"/>
      <c r="IXV28" s="114"/>
      <c r="IXW28" s="114"/>
      <c r="IXX28" s="114"/>
      <c r="IXY28" s="114"/>
      <c r="IXZ28" s="114"/>
      <c r="IYA28" s="114"/>
      <c r="IYB28" s="114"/>
      <c r="IYC28" s="114"/>
      <c r="IYD28" s="114"/>
      <c r="IYE28" s="114"/>
      <c r="IYF28" s="114"/>
      <c r="IYG28" s="114"/>
      <c r="IYH28" s="114"/>
      <c r="IYI28" s="114"/>
      <c r="IYJ28" s="114"/>
      <c r="IYK28" s="114"/>
      <c r="IYL28" s="114"/>
      <c r="IYM28" s="114"/>
      <c r="IYN28" s="114"/>
      <c r="IYO28" s="114"/>
      <c r="IYP28" s="114"/>
      <c r="IYQ28" s="114"/>
      <c r="IYR28" s="114"/>
      <c r="IYS28" s="114"/>
      <c r="IYT28" s="114"/>
      <c r="IYU28" s="114"/>
      <c r="IYV28" s="114"/>
      <c r="IYW28" s="114"/>
      <c r="IYX28" s="114"/>
      <c r="IYY28" s="114"/>
      <c r="IYZ28" s="114"/>
      <c r="IZA28" s="114"/>
      <c r="IZB28" s="114"/>
      <c r="IZC28" s="114"/>
      <c r="IZD28" s="114"/>
      <c r="IZE28" s="114"/>
      <c r="IZF28" s="114"/>
      <c r="IZG28" s="114"/>
      <c r="IZH28" s="114"/>
      <c r="IZI28" s="114"/>
      <c r="IZJ28" s="114"/>
      <c r="IZK28" s="114"/>
      <c r="IZL28" s="114"/>
      <c r="IZM28" s="114"/>
      <c r="IZN28" s="114"/>
      <c r="IZO28" s="114"/>
      <c r="IZP28" s="114"/>
      <c r="IZQ28" s="114"/>
      <c r="IZR28" s="114"/>
      <c r="IZS28" s="114"/>
      <c r="IZT28" s="114"/>
      <c r="IZU28" s="114"/>
      <c r="IZV28" s="114"/>
      <c r="IZW28" s="114"/>
      <c r="IZX28" s="114"/>
      <c r="IZY28" s="114"/>
      <c r="IZZ28" s="114"/>
      <c r="JAA28" s="114"/>
      <c r="JAB28" s="114"/>
      <c r="JAC28" s="114"/>
      <c r="JAD28" s="114"/>
      <c r="JAE28" s="114"/>
      <c r="JAF28" s="114"/>
      <c r="JAG28" s="114"/>
      <c r="JAH28" s="114"/>
      <c r="JAI28" s="114"/>
      <c r="JAJ28" s="114"/>
      <c r="JAK28" s="114"/>
      <c r="JAL28" s="114"/>
      <c r="JAM28" s="114"/>
      <c r="JAN28" s="114"/>
      <c r="JAO28" s="114"/>
      <c r="JAP28" s="114"/>
      <c r="JAQ28" s="114"/>
      <c r="JAR28" s="114"/>
      <c r="JAS28" s="114"/>
      <c r="JAT28" s="114"/>
      <c r="JAU28" s="114"/>
      <c r="JAV28" s="114"/>
      <c r="JAW28" s="114"/>
      <c r="JAX28" s="114"/>
      <c r="JAY28" s="114"/>
      <c r="JAZ28" s="114"/>
      <c r="JBA28" s="114"/>
      <c r="JBB28" s="114"/>
      <c r="JBC28" s="114"/>
      <c r="JBD28" s="114"/>
      <c r="JBE28" s="114"/>
      <c r="JBF28" s="114"/>
      <c r="JBG28" s="114"/>
      <c r="JBH28" s="114"/>
      <c r="JBI28" s="114"/>
      <c r="JBJ28" s="114"/>
      <c r="JBK28" s="114"/>
      <c r="JBL28" s="114"/>
      <c r="JBM28" s="114"/>
      <c r="JBN28" s="114"/>
      <c r="JBO28" s="114"/>
      <c r="JBP28" s="114"/>
      <c r="JBQ28" s="114"/>
      <c r="JBR28" s="114"/>
      <c r="JBS28" s="114"/>
      <c r="JBT28" s="114"/>
      <c r="JBU28" s="114"/>
      <c r="JBV28" s="114"/>
      <c r="JBW28" s="114"/>
      <c r="JBX28" s="114"/>
      <c r="JBY28" s="114"/>
      <c r="JBZ28" s="114"/>
      <c r="JCA28" s="114"/>
      <c r="JCB28" s="114"/>
      <c r="JCC28" s="114"/>
      <c r="JCD28" s="114"/>
      <c r="JCE28" s="114"/>
      <c r="JCF28" s="114"/>
      <c r="JCG28" s="114"/>
      <c r="JCH28" s="114"/>
      <c r="JCI28" s="114"/>
      <c r="JCJ28" s="114"/>
      <c r="JCK28" s="114"/>
      <c r="JCL28" s="114"/>
      <c r="JCM28" s="114"/>
      <c r="JCN28" s="114"/>
      <c r="JCO28" s="114"/>
      <c r="JCP28" s="114"/>
      <c r="JCQ28" s="114"/>
      <c r="JCR28" s="114"/>
      <c r="JCS28" s="114"/>
      <c r="JCT28" s="114"/>
      <c r="JCU28" s="114"/>
      <c r="JCV28" s="114"/>
      <c r="JCW28" s="114"/>
      <c r="JCX28" s="114"/>
      <c r="JCY28" s="114"/>
      <c r="JCZ28" s="114"/>
      <c r="JDA28" s="114"/>
      <c r="JDB28" s="114"/>
      <c r="JDC28" s="114"/>
      <c r="JDD28" s="114"/>
      <c r="JDE28" s="114"/>
      <c r="JDF28" s="114"/>
      <c r="JDG28" s="114"/>
      <c r="JDH28" s="114"/>
      <c r="JDI28" s="114"/>
      <c r="JDJ28" s="114"/>
      <c r="JDK28" s="114"/>
      <c r="JDL28" s="114"/>
      <c r="JDM28" s="114"/>
      <c r="JDN28" s="114"/>
      <c r="JDO28" s="114"/>
      <c r="JDP28" s="114"/>
      <c r="JDQ28" s="114"/>
      <c r="JDR28" s="114"/>
      <c r="JDS28" s="114"/>
      <c r="JDT28" s="114"/>
      <c r="JDU28" s="114"/>
      <c r="JDV28" s="114"/>
      <c r="JDW28" s="114"/>
      <c r="JDX28" s="114"/>
      <c r="JDY28" s="114"/>
      <c r="JDZ28" s="114"/>
      <c r="JEA28" s="114"/>
      <c r="JEB28" s="114"/>
      <c r="JEC28" s="114"/>
      <c r="JED28" s="114"/>
      <c r="JEE28" s="114"/>
      <c r="JEF28" s="114"/>
      <c r="JEG28" s="114"/>
      <c r="JEH28" s="114"/>
      <c r="JEI28" s="114"/>
      <c r="JEJ28" s="114"/>
      <c r="JEK28" s="114"/>
      <c r="JEL28" s="114"/>
      <c r="JEM28" s="114"/>
      <c r="JEN28" s="114"/>
      <c r="JEO28" s="114"/>
      <c r="JEP28" s="114"/>
      <c r="JEQ28" s="114"/>
      <c r="JER28" s="114"/>
      <c r="JES28" s="114"/>
      <c r="JET28" s="114"/>
      <c r="JEU28" s="114"/>
      <c r="JEV28" s="114"/>
      <c r="JEW28" s="114"/>
      <c r="JEX28" s="114"/>
      <c r="JEY28" s="114"/>
      <c r="JEZ28" s="114"/>
      <c r="JFA28" s="114"/>
      <c r="JFB28" s="114"/>
      <c r="JFC28" s="114"/>
      <c r="JFD28" s="114"/>
      <c r="JFE28" s="114"/>
      <c r="JFF28" s="114"/>
      <c r="JFG28" s="114"/>
      <c r="JFH28" s="114"/>
      <c r="JFI28" s="114"/>
      <c r="JFJ28" s="114"/>
      <c r="JFK28" s="114"/>
      <c r="JFL28" s="114"/>
      <c r="JFM28" s="114"/>
      <c r="JFN28" s="114"/>
      <c r="JFO28" s="114"/>
      <c r="JFP28" s="114"/>
      <c r="JFQ28" s="114"/>
      <c r="JFR28" s="114"/>
      <c r="JFS28" s="114"/>
      <c r="JFT28" s="114"/>
      <c r="JFU28" s="114"/>
      <c r="JFV28" s="114"/>
      <c r="JFW28" s="114"/>
      <c r="JFX28" s="114"/>
      <c r="JFY28" s="114"/>
      <c r="JFZ28" s="114"/>
      <c r="JGA28" s="114"/>
      <c r="JGB28" s="114"/>
      <c r="JGC28" s="114"/>
      <c r="JGD28" s="114"/>
      <c r="JGE28" s="114"/>
      <c r="JGF28" s="114"/>
      <c r="JGG28" s="114"/>
      <c r="JGH28" s="114"/>
      <c r="JGI28" s="114"/>
      <c r="JGJ28" s="114"/>
      <c r="JGK28" s="114"/>
      <c r="JGL28" s="114"/>
      <c r="JGM28" s="114"/>
      <c r="JGN28" s="114"/>
      <c r="JGO28" s="114"/>
      <c r="JGP28" s="114"/>
      <c r="JGQ28" s="114"/>
      <c r="JGR28" s="114"/>
      <c r="JGS28" s="114"/>
      <c r="JGT28" s="114"/>
      <c r="JGU28" s="114"/>
      <c r="JGV28" s="114"/>
      <c r="JGW28" s="114"/>
      <c r="JGX28" s="114"/>
      <c r="JGY28" s="114"/>
      <c r="JGZ28" s="114"/>
      <c r="JHA28" s="114"/>
      <c r="JHB28" s="114"/>
      <c r="JHC28" s="114"/>
      <c r="JHD28" s="114"/>
      <c r="JHE28" s="114"/>
      <c r="JHF28" s="114"/>
      <c r="JHG28" s="114"/>
      <c r="JHH28" s="114"/>
      <c r="JHI28" s="114"/>
      <c r="JHJ28" s="114"/>
      <c r="JHK28" s="114"/>
      <c r="JHL28" s="114"/>
      <c r="JHM28" s="114"/>
      <c r="JHN28" s="114"/>
      <c r="JHO28" s="114"/>
      <c r="JHP28" s="114"/>
      <c r="JHQ28" s="114"/>
      <c r="JHR28" s="114"/>
      <c r="JHS28" s="114"/>
      <c r="JHT28" s="114"/>
      <c r="JHU28" s="114"/>
      <c r="JHV28" s="114"/>
      <c r="JHW28" s="114"/>
      <c r="JHX28" s="114"/>
      <c r="JHY28" s="114"/>
      <c r="JHZ28" s="114"/>
      <c r="JIA28" s="114"/>
      <c r="JIB28" s="114"/>
      <c r="JIC28" s="114"/>
      <c r="JID28" s="114"/>
      <c r="JIE28" s="114"/>
      <c r="JIF28" s="114"/>
      <c r="JIG28" s="114"/>
      <c r="JIH28" s="114"/>
      <c r="JII28" s="114"/>
      <c r="JIJ28" s="114"/>
      <c r="JIK28" s="114"/>
      <c r="JIL28" s="114"/>
      <c r="JIM28" s="114"/>
      <c r="JIN28" s="114"/>
      <c r="JIO28" s="114"/>
      <c r="JIP28" s="114"/>
      <c r="JIQ28" s="114"/>
      <c r="JIR28" s="114"/>
      <c r="JIS28" s="114"/>
      <c r="JIT28" s="114"/>
      <c r="JIU28" s="114"/>
      <c r="JIV28" s="114"/>
      <c r="JIW28" s="114"/>
      <c r="JIX28" s="114"/>
      <c r="JIY28" s="114"/>
      <c r="JIZ28" s="114"/>
      <c r="JJA28" s="114"/>
      <c r="JJB28" s="114"/>
      <c r="JJC28" s="114"/>
      <c r="JJD28" s="114"/>
      <c r="JJE28" s="114"/>
      <c r="JJF28" s="114"/>
      <c r="JJG28" s="114"/>
      <c r="JJH28" s="114"/>
      <c r="JJI28" s="114"/>
      <c r="JJJ28" s="114"/>
      <c r="JJK28" s="114"/>
      <c r="JJL28" s="114"/>
      <c r="JJM28" s="114"/>
      <c r="JJN28" s="114"/>
      <c r="JJO28" s="114"/>
      <c r="JJP28" s="114"/>
      <c r="JJQ28" s="114"/>
      <c r="JJR28" s="114"/>
      <c r="JJS28" s="114"/>
      <c r="JJT28" s="114"/>
      <c r="JJU28" s="114"/>
      <c r="JJV28" s="114"/>
      <c r="JJW28" s="114"/>
      <c r="JJX28" s="114"/>
      <c r="JJY28" s="114"/>
      <c r="JJZ28" s="114"/>
      <c r="JKA28" s="114"/>
      <c r="JKB28" s="114"/>
      <c r="JKC28" s="114"/>
      <c r="JKD28" s="114"/>
      <c r="JKE28" s="114"/>
      <c r="JKF28" s="114"/>
      <c r="JKG28" s="114"/>
      <c r="JKH28" s="114"/>
      <c r="JKI28" s="114"/>
      <c r="JKJ28" s="114"/>
      <c r="JKK28" s="114"/>
      <c r="JKL28" s="114"/>
      <c r="JKM28" s="114"/>
      <c r="JKN28" s="114"/>
      <c r="JKO28" s="114"/>
      <c r="JKP28" s="114"/>
      <c r="JKQ28" s="114"/>
      <c r="JKR28" s="114"/>
      <c r="JKS28" s="114"/>
      <c r="JKT28" s="114"/>
      <c r="JKU28" s="114"/>
      <c r="JKV28" s="114"/>
      <c r="JKW28" s="114"/>
      <c r="JKX28" s="114"/>
      <c r="JKY28" s="114"/>
      <c r="JKZ28" s="114"/>
      <c r="JLA28" s="114"/>
      <c r="JLB28" s="114"/>
      <c r="JLC28" s="114"/>
      <c r="JLD28" s="114"/>
      <c r="JLE28" s="114"/>
      <c r="JLF28" s="114"/>
      <c r="JLG28" s="114"/>
      <c r="JLH28" s="114"/>
      <c r="JLI28" s="114"/>
      <c r="JLJ28" s="114"/>
      <c r="JLK28" s="114"/>
      <c r="JLL28" s="114"/>
      <c r="JLM28" s="114"/>
      <c r="JLN28" s="114"/>
      <c r="JLO28" s="114"/>
      <c r="JLP28" s="114"/>
      <c r="JLQ28" s="114"/>
      <c r="JLR28" s="114"/>
      <c r="JLS28" s="114"/>
      <c r="JLT28" s="114"/>
      <c r="JLU28" s="114"/>
      <c r="JLV28" s="114"/>
      <c r="JLW28" s="114"/>
      <c r="JLX28" s="114"/>
      <c r="JLY28" s="114"/>
      <c r="JLZ28" s="114"/>
      <c r="JMA28" s="114"/>
      <c r="JMB28" s="114"/>
      <c r="JMC28" s="114"/>
      <c r="JMD28" s="114"/>
      <c r="JME28" s="114"/>
      <c r="JMF28" s="114"/>
      <c r="JMG28" s="114"/>
      <c r="JMH28" s="114"/>
      <c r="JMI28" s="114"/>
      <c r="JMJ28" s="114"/>
      <c r="JMK28" s="114"/>
      <c r="JML28" s="114"/>
      <c r="JMM28" s="114"/>
      <c r="JMN28" s="114"/>
      <c r="JMO28" s="114"/>
      <c r="JMP28" s="114"/>
      <c r="JMQ28" s="114"/>
      <c r="JMR28" s="114"/>
      <c r="JMS28" s="114"/>
      <c r="JMT28" s="114"/>
      <c r="JMU28" s="114"/>
      <c r="JMV28" s="114"/>
      <c r="JMW28" s="114"/>
      <c r="JMX28" s="114"/>
      <c r="JMY28" s="114"/>
      <c r="JMZ28" s="114"/>
      <c r="JNA28" s="114"/>
      <c r="JNB28" s="114"/>
      <c r="JNC28" s="114"/>
      <c r="JND28" s="114"/>
      <c r="JNE28" s="114"/>
      <c r="JNF28" s="114"/>
      <c r="JNG28" s="114"/>
      <c r="JNH28" s="114"/>
      <c r="JNI28" s="114"/>
      <c r="JNJ28" s="114"/>
      <c r="JNK28" s="114"/>
      <c r="JNL28" s="114"/>
      <c r="JNM28" s="114"/>
      <c r="JNN28" s="114"/>
      <c r="JNO28" s="114"/>
      <c r="JNP28" s="114"/>
      <c r="JNQ28" s="114"/>
      <c r="JNR28" s="114"/>
      <c r="JNS28" s="114"/>
      <c r="JNT28" s="114"/>
      <c r="JNU28" s="114"/>
      <c r="JNV28" s="114"/>
      <c r="JNW28" s="114"/>
      <c r="JNX28" s="114"/>
      <c r="JNY28" s="114"/>
      <c r="JNZ28" s="114"/>
      <c r="JOA28" s="114"/>
      <c r="JOB28" s="114"/>
      <c r="JOC28" s="114"/>
      <c r="JOD28" s="114"/>
      <c r="JOE28" s="114"/>
      <c r="JOF28" s="114"/>
      <c r="JOG28" s="114"/>
      <c r="JOH28" s="114"/>
      <c r="JOI28" s="114"/>
      <c r="JOJ28" s="114"/>
      <c r="JOK28" s="114"/>
      <c r="JOL28" s="114"/>
      <c r="JOM28" s="114"/>
      <c r="JON28" s="114"/>
      <c r="JOO28" s="114"/>
      <c r="JOP28" s="114"/>
      <c r="JOQ28" s="114"/>
      <c r="JOR28" s="114"/>
      <c r="JOS28" s="114"/>
      <c r="JOT28" s="114"/>
      <c r="JOU28" s="114"/>
      <c r="JOV28" s="114"/>
      <c r="JOW28" s="114"/>
      <c r="JOX28" s="114"/>
      <c r="JOY28" s="114"/>
      <c r="JOZ28" s="114"/>
      <c r="JPA28" s="114"/>
      <c r="JPB28" s="114"/>
      <c r="JPC28" s="114"/>
      <c r="JPD28" s="114"/>
      <c r="JPE28" s="114"/>
      <c r="JPF28" s="114"/>
      <c r="JPG28" s="114"/>
      <c r="JPH28" s="114"/>
      <c r="JPI28" s="114"/>
      <c r="JPJ28" s="114"/>
      <c r="JPK28" s="114"/>
      <c r="JPL28" s="114"/>
      <c r="JPM28" s="114"/>
      <c r="JPN28" s="114"/>
      <c r="JPO28" s="114"/>
      <c r="JPP28" s="114"/>
      <c r="JPQ28" s="114"/>
      <c r="JPR28" s="114"/>
      <c r="JPS28" s="114"/>
      <c r="JPT28" s="114"/>
      <c r="JPU28" s="114"/>
      <c r="JPV28" s="114"/>
      <c r="JPW28" s="114"/>
      <c r="JPX28" s="114"/>
      <c r="JPY28" s="114"/>
      <c r="JPZ28" s="114"/>
      <c r="JQA28" s="114"/>
      <c r="JQB28" s="114"/>
      <c r="JQC28" s="114"/>
      <c r="JQD28" s="114"/>
      <c r="JQE28" s="114"/>
      <c r="JQF28" s="114"/>
      <c r="JQG28" s="114"/>
      <c r="JQH28" s="114"/>
      <c r="JQI28" s="114"/>
      <c r="JQJ28" s="114"/>
      <c r="JQK28" s="114"/>
      <c r="JQL28" s="114"/>
      <c r="JQM28" s="114"/>
      <c r="JQN28" s="114"/>
      <c r="JQO28" s="114"/>
      <c r="JQP28" s="114"/>
      <c r="JQQ28" s="114"/>
      <c r="JQR28" s="114"/>
      <c r="JQS28" s="114"/>
      <c r="JQT28" s="114"/>
      <c r="JQU28" s="114"/>
      <c r="JQV28" s="114"/>
      <c r="JQW28" s="114"/>
      <c r="JQX28" s="114"/>
      <c r="JQY28" s="114"/>
      <c r="JQZ28" s="114"/>
      <c r="JRA28" s="114"/>
      <c r="JRB28" s="114"/>
      <c r="JRC28" s="114"/>
      <c r="JRD28" s="114"/>
      <c r="JRE28" s="114"/>
      <c r="JRF28" s="114"/>
      <c r="JRG28" s="114"/>
      <c r="JRH28" s="114"/>
      <c r="JRI28" s="114"/>
      <c r="JRJ28" s="114"/>
      <c r="JRK28" s="114"/>
      <c r="JRL28" s="114"/>
      <c r="JRM28" s="114"/>
      <c r="JRN28" s="114"/>
      <c r="JRO28" s="114"/>
      <c r="JRP28" s="114"/>
      <c r="JRQ28" s="114"/>
      <c r="JRR28" s="114"/>
      <c r="JRS28" s="114"/>
      <c r="JRT28" s="114"/>
      <c r="JRU28" s="114"/>
      <c r="JRV28" s="114"/>
      <c r="JRW28" s="114"/>
      <c r="JRX28" s="114"/>
      <c r="JRY28" s="114"/>
      <c r="JRZ28" s="114"/>
      <c r="JSA28" s="114"/>
      <c r="JSB28" s="114"/>
      <c r="JSC28" s="114"/>
      <c r="JSD28" s="114"/>
      <c r="JSE28" s="114"/>
      <c r="JSF28" s="114"/>
      <c r="JSG28" s="114"/>
      <c r="JSH28" s="114"/>
      <c r="JSI28" s="114"/>
      <c r="JSJ28" s="114"/>
      <c r="JSK28" s="114"/>
      <c r="JSL28" s="114"/>
      <c r="JSM28" s="114"/>
      <c r="JSN28" s="114"/>
      <c r="JSO28" s="114"/>
      <c r="JSP28" s="114"/>
      <c r="JSQ28" s="114"/>
      <c r="JSR28" s="114"/>
      <c r="JSS28" s="114"/>
      <c r="JST28" s="114"/>
      <c r="JSU28" s="114"/>
      <c r="JSV28" s="114"/>
      <c r="JSW28" s="114"/>
      <c r="JSX28" s="114"/>
      <c r="JSY28" s="114"/>
      <c r="JSZ28" s="114"/>
      <c r="JTA28" s="114"/>
      <c r="JTB28" s="114"/>
      <c r="JTC28" s="114"/>
      <c r="JTD28" s="114"/>
      <c r="JTE28" s="114"/>
      <c r="JTF28" s="114"/>
      <c r="JTG28" s="114"/>
      <c r="JTH28" s="114"/>
      <c r="JTI28" s="114"/>
      <c r="JTJ28" s="114"/>
      <c r="JTK28" s="114"/>
      <c r="JTL28" s="114"/>
      <c r="JTM28" s="114"/>
      <c r="JTN28" s="114"/>
      <c r="JTO28" s="114"/>
      <c r="JTP28" s="114"/>
      <c r="JTQ28" s="114"/>
      <c r="JTR28" s="114"/>
      <c r="JTS28" s="114"/>
      <c r="JTT28" s="114"/>
      <c r="JTU28" s="114"/>
      <c r="JTV28" s="114"/>
      <c r="JTW28" s="114"/>
      <c r="JTX28" s="114"/>
      <c r="JTY28" s="114"/>
      <c r="JTZ28" s="114"/>
      <c r="JUA28" s="114"/>
      <c r="JUB28" s="114"/>
      <c r="JUC28" s="114"/>
      <c r="JUD28" s="114"/>
      <c r="JUE28" s="114"/>
      <c r="JUF28" s="114"/>
      <c r="JUG28" s="114"/>
      <c r="JUH28" s="114"/>
      <c r="JUI28" s="114"/>
      <c r="JUJ28" s="114"/>
      <c r="JUK28" s="114"/>
      <c r="JUL28" s="114"/>
      <c r="JUM28" s="114"/>
      <c r="JUN28" s="114"/>
      <c r="JUO28" s="114"/>
      <c r="JUP28" s="114"/>
      <c r="JUQ28" s="114"/>
      <c r="JUR28" s="114"/>
      <c r="JUS28" s="114"/>
      <c r="JUT28" s="114"/>
      <c r="JUU28" s="114"/>
      <c r="JUV28" s="114"/>
      <c r="JUW28" s="114"/>
      <c r="JUX28" s="114"/>
      <c r="JUY28" s="114"/>
      <c r="JUZ28" s="114"/>
      <c r="JVA28" s="114"/>
      <c r="JVB28" s="114"/>
      <c r="JVC28" s="114"/>
      <c r="JVD28" s="114"/>
      <c r="JVE28" s="114"/>
      <c r="JVF28" s="114"/>
      <c r="JVG28" s="114"/>
      <c r="JVH28" s="114"/>
      <c r="JVI28" s="114"/>
      <c r="JVJ28" s="114"/>
      <c r="JVK28" s="114"/>
      <c r="JVL28" s="114"/>
      <c r="JVM28" s="114"/>
      <c r="JVN28" s="114"/>
      <c r="JVO28" s="114"/>
      <c r="JVP28" s="114"/>
      <c r="JVQ28" s="114"/>
      <c r="JVR28" s="114"/>
      <c r="JVS28" s="114"/>
      <c r="JVT28" s="114"/>
      <c r="JVU28" s="114"/>
      <c r="JVV28" s="114"/>
      <c r="JVW28" s="114"/>
      <c r="JVX28" s="114"/>
      <c r="JVY28" s="114"/>
      <c r="JVZ28" s="114"/>
      <c r="JWA28" s="114"/>
      <c r="JWB28" s="114"/>
      <c r="JWC28" s="114"/>
      <c r="JWD28" s="114"/>
      <c r="JWE28" s="114"/>
      <c r="JWF28" s="114"/>
      <c r="JWG28" s="114"/>
      <c r="JWH28" s="114"/>
      <c r="JWI28" s="114"/>
      <c r="JWJ28" s="114"/>
      <c r="JWK28" s="114"/>
      <c r="JWL28" s="114"/>
      <c r="JWM28" s="114"/>
      <c r="JWN28" s="114"/>
      <c r="JWO28" s="114"/>
      <c r="JWP28" s="114"/>
      <c r="JWQ28" s="114"/>
      <c r="JWR28" s="114"/>
      <c r="JWS28" s="114"/>
      <c r="JWT28" s="114"/>
      <c r="JWU28" s="114"/>
      <c r="JWV28" s="114"/>
      <c r="JWW28" s="114"/>
      <c r="JWX28" s="114"/>
      <c r="JWY28" s="114"/>
      <c r="JWZ28" s="114"/>
      <c r="JXA28" s="114"/>
      <c r="JXB28" s="114"/>
      <c r="JXC28" s="114"/>
      <c r="JXD28" s="114"/>
      <c r="JXE28" s="114"/>
      <c r="JXF28" s="114"/>
      <c r="JXG28" s="114"/>
      <c r="JXH28" s="114"/>
      <c r="JXI28" s="114"/>
      <c r="JXJ28" s="114"/>
      <c r="JXK28" s="114"/>
      <c r="JXL28" s="114"/>
      <c r="JXM28" s="114"/>
      <c r="JXN28" s="114"/>
      <c r="JXO28" s="114"/>
      <c r="JXP28" s="114"/>
      <c r="JXQ28" s="114"/>
      <c r="JXR28" s="114"/>
      <c r="JXS28" s="114"/>
      <c r="JXT28" s="114"/>
      <c r="JXU28" s="114"/>
      <c r="JXV28" s="114"/>
      <c r="JXW28" s="114"/>
      <c r="JXX28" s="114"/>
      <c r="JXY28" s="114"/>
      <c r="JXZ28" s="114"/>
      <c r="JYA28" s="114"/>
      <c r="JYB28" s="114"/>
      <c r="JYC28" s="114"/>
      <c r="JYD28" s="114"/>
      <c r="JYE28" s="114"/>
      <c r="JYF28" s="114"/>
      <c r="JYG28" s="114"/>
      <c r="JYH28" s="114"/>
      <c r="JYI28" s="114"/>
      <c r="JYJ28" s="114"/>
      <c r="JYK28" s="114"/>
      <c r="JYL28" s="114"/>
      <c r="JYM28" s="114"/>
      <c r="JYN28" s="114"/>
      <c r="JYO28" s="114"/>
      <c r="JYP28" s="114"/>
      <c r="JYQ28" s="114"/>
      <c r="JYR28" s="114"/>
      <c r="JYS28" s="114"/>
      <c r="JYT28" s="114"/>
      <c r="JYU28" s="114"/>
      <c r="JYV28" s="114"/>
      <c r="JYW28" s="114"/>
      <c r="JYX28" s="114"/>
      <c r="JYY28" s="114"/>
      <c r="JYZ28" s="114"/>
      <c r="JZA28" s="114"/>
      <c r="JZB28" s="114"/>
      <c r="JZC28" s="114"/>
      <c r="JZD28" s="114"/>
      <c r="JZE28" s="114"/>
      <c r="JZF28" s="114"/>
      <c r="JZG28" s="114"/>
      <c r="JZH28" s="114"/>
      <c r="JZI28" s="114"/>
      <c r="JZJ28" s="114"/>
      <c r="JZK28" s="114"/>
      <c r="JZL28" s="114"/>
      <c r="JZM28" s="114"/>
      <c r="JZN28" s="114"/>
      <c r="JZO28" s="114"/>
      <c r="JZP28" s="114"/>
      <c r="JZQ28" s="114"/>
      <c r="JZR28" s="114"/>
      <c r="JZS28" s="114"/>
      <c r="JZT28" s="114"/>
      <c r="JZU28" s="114"/>
      <c r="JZV28" s="114"/>
      <c r="JZW28" s="114"/>
      <c r="JZX28" s="114"/>
      <c r="JZY28" s="114"/>
      <c r="JZZ28" s="114"/>
      <c r="KAA28" s="114"/>
      <c r="KAB28" s="114"/>
      <c r="KAC28" s="114"/>
      <c r="KAD28" s="114"/>
      <c r="KAE28" s="114"/>
      <c r="KAF28" s="114"/>
      <c r="KAG28" s="114"/>
      <c r="KAH28" s="114"/>
      <c r="KAI28" s="114"/>
      <c r="KAJ28" s="114"/>
      <c r="KAK28" s="114"/>
      <c r="KAL28" s="114"/>
      <c r="KAM28" s="114"/>
      <c r="KAN28" s="114"/>
      <c r="KAO28" s="114"/>
      <c r="KAP28" s="114"/>
      <c r="KAQ28" s="114"/>
      <c r="KAR28" s="114"/>
      <c r="KAS28" s="114"/>
      <c r="KAT28" s="114"/>
      <c r="KAU28" s="114"/>
      <c r="KAV28" s="114"/>
      <c r="KAW28" s="114"/>
      <c r="KAX28" s="114"/>
      <c r="KAY28" s="114"/>
      <c r="KAZ28" s="114"/>
      <c r="KBA28" s="114"/>
      <c r="KBB28" s="114"/>
      <c r="KBC28" s="114"/>
      <c r="KBD28" s="114"/>
      <c r="KBE28" s="114"/>
      <c r="KBF28" s="114"/>
      <c r="KBG28" s="114"/>
      <c r="KBH28" s="114"/>
      <c r="KBI28" s="114"/>
      <c r="KBJ28" s="114"/>
      <c r="KBK28" s="114"/>
      <c r="KBL28" s="114"/>
      <c r="KBM28" s="114"/>
      <c r="KBN28" s="114"/>
      <c r="KBO28" s="114"/>
      <c r="KBP28" s="114"/>
      <c r="KBQ28" s="114"/>
      <c r="KBR28" s="114"/>
      <c r="KBS28" s="114"/>
      <c r="KBT28" s="114"/>
      <c r="KBU28" s="114"/>
      <c r="KBV28" s="114"/>
      <c r="KBW28" s="114"/>
      <c r="KBX28" s="114"/>
      <c r="KBY28" s="114"/>
      <c r="KBZ28" s="114"/>
      <c r="KCA28" s="114"/>
      <c r="KCB28" s="114"/>
      <c r="KCC28" s="114"/>
      <c r="KCD28" s="114"/>
      <c r="KCE28" s="114"/>
      <c r="KCF28" s="114"/>
      <c r="KCG28" s="114"/>
      <c r="KCH28" s="114"/>
      <c r="KCI28" s="114"/>
      <c r="KCJ28" s="114"/>
      <c r="KCK28" s="114"/>
      <c r="KCL28" s="114"/>
      <c r="KCM28" s="114"/>
      <c r="KCN28" s="114"/>
      <c r="KCO28" s="114"/>
      <c r="KCP28" s="114"/>
      <c r="KCQ28" s="114"/>
      <c r="KCR28" s="114"/>
      <c r="KCS28" s="114"/>
      <c r="KCT28" s="114"/>
      <c r="KCU28" s="114"/>
      <c r="KCV28" s="114"/>
      <c r="KCW28" s="114"/>
      <c r="KCX28" s="114"/>
      <c r="KCY28" s="114"/>
      <c r="KCZ28" s="114"/>
      <c r="KDA28" s="114"/>
      <c r="KDB28" s="114"/>
      <c r="KDC28" s="114"/>
      <c r="KDD28" s="114"/>
      <c r="KDE28" s="114"/>
      <c r="KDF28" s="114"/>
      <c r="KDG28" s="114"/>
      <c r="KDH28" s="114"/>
      <c r="KDI28" s="114"/>
      <c r="KDJ28" s="114"/>
      <c r="KDK28" s="114"/>
      <c r="KDL28" s="114"/>
      <c r="KDM28" s="114"/>
      <c r="KDN28" s="114"/>
      <c r="KDO28" s="114"/>
      <c r="KDP28" s="114"/>
      <c r="KDQ28" s="114"/>
      <c r="KDR28" s="114"/>
      <c r="KDS28" s="114"/>
      <c r="KDT28" s="114"/>
      <c r="KDU28" s="114"/>
      <c r="KDV28" s="114"/>
      <c r="KDW28" s="114"/>
      <c r="KDX28" s="114"/>
      <c r="KDY28" s="114"/>
      <c r="KDZ28" s="114"/>
      <c r="KEA28" s="114"/>
      <c r="KEB28" s="114"/>
      <c r="KEC28" s="114"/>
      <c r="KED28" s="114"/>
      <c r="KEE28" s="114"/>
      <c r="KEF28" s="114"/>
      <c r="KEG28" s="114"/>
      <c r="KEH28" s="114"/>
      <c r="KEI28" s="114"/>
      <c r="KEJ28" s="114"/>
      <c r="KEK28" s="114"/>
      <c r="KEL28" s="114"/>
      <c r="KEM28" s="114"/>
      <c r="KEN28" s="114"/>
      <c r="KEO28" s="114"/>
      <c r="KEP28" s="114"/>
      <c r="KEQ28" s="114"/>
      <c r="KER28" s="114"/>
      <c r="KES28" s="114"/>
      <c r="KET28" s="114"/>
      <c r="KEU28" s="114"/>
      <c r="KEV28" s="114"/>
      <c r="KEW28" s="114"/>
      <c r="KEX28" s="114"/>
      <c r="KEY28" s="114"/>
      <c r="KEZ28" s="114"/>
      <c r="KFA28" s="114"/>
      <c r="KFB28" s="114"/>
      <c r="KFC28" s="114"/>
      <c r="KFD28" s="114"/>
      <c r="KFE28" s="114"/>
      <c r="KFF28" s="114"/>
      <c r="KFG28" s="114"/>
      <c r="KFH28" s="114"/>
      <c r="KFI28" s="114"/>
      <c r="KFJ28" s="114"/>
      <c r="KFK28" s="114"/>
      <c r="KFL28" s="114"/>
      <c r="KFM28" s="114"/>
      <c r="KFN28" s="114"/>
      <c r="KFO28" s="114"/>
      <c r="KFP28" s="114"/>
      <c r="KFQ28" s="114"/>
      <c r="KFR28" s="114"/>
      <c r="KFS28" s="114"/>
      <c r="KFT28" s="114"/>
      <c r="KFU28" s="114"/>
      <c r="KFV28" s="114"/>
      <c r="KFW28" s="114"/>
      <c r="KFX28" s="114"/>
      <c r="KFY28" s="114"/>
      <c r="KFZ28" s="114"/>
      <c r="KGA28" s="114"/>
      <c r="KGB28" s="114"/>
      <c r="KGC28" s="114"/>
      <c r="KGD28" s="114"/>
      <c r="KGE28" s="114"/>
      <c r="KGF28" s="114"/>
      <c r="KGG28" s="114"/>
      <c r="KGH28" s="114"/>
      <c r="KGI28" s="114"/>
      <c r="KGJ28" s="114"/>
      <c r="KGK28" s="114"/>
      <c r="KGL28" s="114"/>
      <c r="KGM28" s="114"/>
      <c r="KGN28" s="114"/>
      <c r="KGO28" s="114"/>
      <c r="KGP28" s="114"/>
      <c r="KGQ28" s="114"/>
      <c r="KGR28" s="114"/>
      <c r="KGS28" s="114"/>
      <c r="KGT28" s="114"/>
      <c r="KGU28" s="114"/>
      <c r="KGV28" s="114"/>
      <c r="KGW28" s="114"/>
      <c r="KGX28" s="114"/>
      <c r="KGY28" s="114"/>
      <c r="KGZ28" s="114"/>
      <c r="KHA28" s="114"/>
      <c r="KHB28" s="114"/>
      <c r="KHC28" s="114"/>
      <c r="KHD28" s="114"/>
      <c r="KHE28" s="114"/>
      <c r="KHF28" s="114"/>
      <c r="KHG28" s="114"/>
      <c r="KHH28" s="114"/>
      <c r="KHI28" s="114"/>
      <c r="KHJ28" s="114"/>
      <c r="KHK28" s="114"/>
      <c r="KHL28" s="114"/>
      <c r="KHM28" s="114"/>
      <c r="KHN28" s="114"/>
      <c r="KHO28" s="114"/>
      <c r="KHP28" s="114"/>
      <c r="KHQ28" s="114"/>
      <c r="KHR28" s="114"/>
      <c r="KHS28" s="114"/>
      <c r="KHT28" s="114"/>
      <c r="KHU28" s="114"/>
      <c r="KHV28" s="114"/>
      <c r="KHW28" s="114"/>
      <c r="KHX28" s="114"/>
      <c r="KHY28" s="114"/>
      <c r="KHZ28" s="114"/>
      <c r="KIA28" s="114"/>
      <c r="KIB28" s="114"/>
      <c r="KIC28" s="114"/>
      <c r="KID28" s="114"/>
      <c r="KIE28" s="114"/>
      <c r="KIF28" s="114"/>
      <c r="KIG28" s="114"/>
      <c r="KIH28" s="114"/>
      <c r="KII28" s="114"/>
      <c r="KIJ28" s="114"/>
      <c r="KIK28" s="114"/>
      <c r="KIL28" s="114"/>
      <c r="KIM28" s="114"/>
      <c r="KIN28" s="114"/>
      <c r="KIO28" s="114"/>
      <c r="KIP28" s="114"/>
      <c r="KIQ28" s="114"/>
      <c r="KIR28" s="114"/>
      <c r="KIS28" s="114"/>
      <c r="KIT28" s="114"/>
      <c r="KIU28" s="114"/>
      <c r="KIV28" s="114"/>
      <c r="KIW28" s="114"/>
      <c r="KIX28" s="114"/>
      <c r="KIY28" s="114"/>
      <c r="KIZ28" s="114"/>
      <c r="KJA28" s="114"/>
      <c r="KJB28" s="114"/>
      <c r="KJC28" s="114"/>
      <c r="KJD28" s="114"/>
      <c r="KJE28" s="114"/>
      <c r="KJF28" s="114"/>
      <c r="KJG28" s="114"/>
      <c r="KJH28" s="114"/>
      <c r="KJI28" s="114"/>
      <c r="KJJ28" s="114"/>
      <c r="KJK28" s="114"/>
      <c r="KJL28" s="114"/>
      <c r="KJM28" s="114"/>
      <c r="KJN28" s="114"/>
      <c r="KJO28" s="114"/>
      <c r="KJP28" s="114"/>
      <c r="KJQ28" s="114"/>
      <c r="KJR28" s="114"/>
      <c r="KJS28" s="114"/>
      <c r="KJT28" s="114"/>
      <c r="KJU28" s="114"/>
      <c r="KJV28" s="114"/>
      <c r="KJW28" s="114"/>
      <c r="KJX28" s="114"/>
      <c r="KJY28" s="114"/>
      <c r="KJZ28" s="114"/>
      <c r="KKA28" s="114"/>
      <c r="KKB28" s="114"/>
      <c r="KKC28" s="114"/>
      <c r="KKD28" s="114"/>
      <c r="KKE28" s="114"/>
      <c r="KKF28" s="114"/>
      <c r="KKG28" s="114"/>
      <c r="KKH28" s="114"/>
      <c r="KKI28" s="114"/>
      <c r="KKJ28" s="114"/>
      <c r="KKK28" s="114"/>
      <c r="KKL28" s="114"/>
      <c r="KKM28" s="114"/>
      <c r="KKN28" s="114"/>
      <c r="KKO28" s="114"/>
      <c r="KKP28" s="114"/>
      <c r="KKQ28" s="114"/>
      <c r="KKR28" s="114"/>
      <c r="KKS28" s="114"/>
      <c r="KKT28" s="114"/>
      <c r="KKU28" s="114"/>
      <c r="KKV28" s="114"/>
      <c r="KKW28" s="114"/>
      <c r="KKX28" s="114"/>
      <c r="KKY28" s="114"/>
      <c r="KKZ28" s="114"/>
      <c r="KLA28" s="114"/>
      <c r="KLB28" s="114"/>
      <c r="KLC28" s="114"/>
      <c r="KLD28" s="114"/>
      <c r="KLE28" s="114"/>
      <c r="KLF28" s="114"/>
      <c r="KLG28" s="114"/>
      <c r="KLH28" s="114"/>
      <c r="KLI28" s="114"/>
      <c r="KLJ28" s="114"/>
      <c r="KLK28" s="114"/>
      <c r="KLL28" s="114"/>
      <c r="KLM28" s="114"/>
      <c r="KLN28" s="114"/>
      <c r="KLO28" s="114"/>
      <c r="KLP28" s="114"/>
      <c r="KLQ28" s="114"/>
      <c r="KLR28" s="114"/>
      <c r="KLS28" s="114"/>
      <c r="KLT28" s="114"/>
      <c r="KLU28" s="114"/>
      <c r="KLV28" s="114"/>
      <c r="KLW28" s="114"/>
      <c r="KLX28" s="114"/>
      <c r="KLY28" s="114"/>
      <c r="KLZ28" s="114"/>
      <c r="KMA28" s="114"/>
      <c r="KMB28" s="114"/>
      <c r="KMC28" s="114"/>
      <c r="KMD28" s="114"/>
      <c r="KME28" s="114"/>
      <c r="KMF28" s="114"/>
      <c r="KMG28" s="114"/>
      <c r="KMH28" s="114"/>
      <c r="KMI28" s="114"/>
      <c r="KMJ28" s="114"/>
      <c r="KMK28" s="114"/>
      <c r="KML28" s="114"/>
      <c r="KMM28" s="114"/>
      <c r="KMN28" s="114"/>
      <c r="KMO28" s="114"/>
      <c r="KMP28" s="114"/>
      <c r="KMQ28" s="114"/>
      <c r="KMR28" s="114"/>
      <c r="KMS28" s="114"/>
      <c r="KMT28" s="114"/>
      <c r="KMU28" s="114"/>
      <c r="KMV28" s="114"/>
      <c r="KMW28" s="114"/>
      <c r="KMX28" s="114"/>
      <c r="KMY28" s="114"/>
      <c r="KMZ28" s="114"/>
      <c r="KNA28" s="114"/>
      <c r="KNB28" s="114"/>
      <c r="KNC28" s="114"/>
      <c r="KND28" s="114"/>
      <c r="KNE28" s="114"/>
      <c r="KNF28" s="114"/>
      <c r="KNG28" s="114"/>
      <c r="KNH28" s="114"/>
      <c r="KNI28" s="114"/>
      <c r="KNJ28" s="114"/>
      <c r="KNK28" s="114"/>
      <c r="KNL28" s="114"/>
      <c r="KNM28" s="114"/>
      <c r="KNN28" s="114"/>
      <c r="KNO28" s="114"/>
      <c r="KNP28" s="114"/>
      <c r="KNQ28" s="114"/>
      <c r="KNR28" s="114"/>
      <c r="KNS28" s="114"/>
      <c r="KNT28" s="114"/>
      <c r="KNU28" s="114"/>
      <c r="KNV28" s="114"/>
      <c r="KNW28" s="114"/>
      <c r="KNX28" s="114"/>
      <c r="KNY28" s="114"/>
      <c r="KNZ28" s="114"/>
      <c r="KOA28" s="114"/>
      <c r="KOB28" s="114"/>
      <c r="KOC28" s="114"/>
      <c r="KOD28" s="114"/>
      <c r="KOE28" s="114"/>
      <c r="KOF28" s="114"/>
      <c r="KOG28" s="114"/>
      <c r="KOH28" s="114"/>
      <c r="KOI28" s="114"/>
      <c r="KOJ28" s="114"/>
      <c r="KOK28" s="114"/>
      <c r="KOL28" s="114"/>
      <c r="KOM28" s="114"/>
      <c r="KON28" s="114"/>
      <c r="KOO28" s="114"/>
      <c r="KOP28" s="114"/>
      <c r="KOQ28" s="114"/>
      <c r="KOR28" s="114"/>
      <c r="KOS28" s="114"/>
      <c r="KOT28" s="114"/>
      <c r="KOU28" s="114"/>
      <c r="KOV28" s="114"/>
      <c r="KOW28" s="114"/>
      <c r="KOX28" s="114"/>
      <c r="KOY28" s="114"/>
      <c r="KOZ28" s="114"/>
      <c r="KPA28" s="114"/>
      <c r="KPB28" s="114"/>
      <c r="KPC28" s="114"/>
      <c r="KPD28" s="114"/>
      <c r="KPE28" s="114"/>
      <c r="KPF28" s="114"/>
      <c r="KPG28" s="114"/>
      <c r="KPH28" s="114"/>
      <c r="KPI28" s="114"/>
      <c r="KPJ28" s="114"/>
      <c r="KPK28" s="114"/>
      <c r="KPL28" s="114"/>
      <c r="KPM28" s="114"/>
      <c r="KPN28" s="114"/>
      <c r="KPO28" s="114"/>
      <c r="KPP28" s="114"/>
      <c r="KPQ28" s="114"/>
      <c r="KPR28" s="114"/>
      <c r="KPS28" s="114"/>
      <c r="KPT28" s="114"/>
      <c r="KPU28" s="114"/>
      <c r="KPV28" s="114"/>
      <c r="KPW28" s="114"/>
      <c r="KPX28" s="114"/>
      <c r="KPY28" s="114"/>
      <c r="KPZ28" s="114"/>
      <c r="KQA28" s="114"/>
      <c r="KQB28" s="114"/>
      <c r="KQC28" s="114"/>
      <c r="KQD28" s="114"/>
      <c r="KQE28" s="114"/>
      <c r="KQF28" s="114"/>
      <c r="KQG28" s="114"/>
      <c r="KQH28" s="114"/>
      <c r="KQI28" s="114"/>
      <c r="KQJ28" s="114"/>
      <c r="KQK28" s="114"/>
      <c r="KQL28" s="114"/>
      <c r="KQM28" s="114"/>
      <c r="KQN28" s="114"/>
      <c r="KQO28" s="114"/>
      <c r="KQP28" s="114"/>
      <c r="KQQ28" s="114"/>
      <c r="KQR28" s="114"/>
      <c r="KQS28" s="114"/>
      <c r="KQT28" s="114"/>
      <c r="KQU28" s="114"/>
      <c r="KQV28" s="114"/>
      <c r="KQW28" s="114"/>
      <c r="KQX28" s="114"/>
      <c r="KQY28" s="114"/>
      <c r="KQZ28" s="114"/>
      <c r="KRA28" s="114"/>
      <c r="KRB28" s="114"/>
      <c r="KRC28" s="114"/>
      <c r="KRD28" s="114"/>
      <c r="KRE28" s="114"/>
      <c r="KRF28" s="114"/>
      <c r="KRG28" s="114"/>
      <c r="KRH28" s="114"/>
      <c r="KRI28" s="114"/>
      <c r="KRJ28" s="114"/>
      <c r="KRK28" s="114"/>
      <c r="KRL28" s="114"/>
      <c r="KRM28" s="114"/>
      <c r="KRN28" s="114"/>
      <c r="KRO28" s="114"/>
      <c r="KRP28" s="114"/>
      <c r="KRQ28" s="114"/>
      <c r="KRR28" s="114"/>
      <c r="KRS28" s="114"/>
      <c r="KRT28" s="114"/>
      <c r="KRU28" s="114"/>
      <c r="KRV28" s="114"/>
      <c r="KRW28" s="114"/>
      <c r="KRX28" s="114"/>
      <c r="KRY28" s="114"/>
      <c r="KRZ28" s="114"/>
      <c r="KSA28" s="114"/>
      <c r="KSB28" s="114"/>
      <c r="KSC28" s="114"/>
      <c r="KSD28" s="114"/>
      <c r="KSE28" s="114"/>
      <c r="KSF28" s="114"/>
      <c r="KSG28" s="114"/>
      <c r="KSH28" s="114"/>
      <c r="KSI28" s="114"/>
      <c r="KSJ28" s="114"/>
      <c r="KSK28" s="114"/>
      <c r="KSL28" s="114"/>
      <c r="KSM28" s="114"/>
      <c r="KSN28" s="114"/>
      <c r="KSO28" s="114"/>
      <c r="KSP28" s="114"/>
      <c r="KSQ28" s="114"/>
      <c r="KSR28" s="114"/>
      <c r="KSS28" s="114"/>
      <c r="KST28" s="114"/>
      <c r="KSU28" s="114"/>
      <c r="KSV28" s="114"/>
      <c r="KSW28" s="114"/>
      <c r="KSX28" s="114"/>
      <c r="KSY28" s="114"/>
      <c r="KSZ28" s="114"/>
      <c r="KTA28" s="114"/>
      <c r="KTB28" s="114"/>
      <c r="KTC28" s="114"/>
      <c r="KTD28" s="114"/>
      <c r="KTE28" s="114"/>
      <c r="KTF28" s="114"/>
      <c r="KTG28" s="114"/>
      <c r="KTH28" s="114"/>
      <c r="KTI28" s="114"/>
      <c r="KTJ28" s="114"/>
      <c r="KTK28" s="114"/>
      <c r="KTL28" s="114"/>
      <c r="KTM28" s="114"/>
      <c r="KTN28" s="114"/>
      <c r="KTO28" s="114"/>
      <c r="KTP28" s="114"/>
      <c r="KTQ28" s="114"/>
      <c r="KTR28" s="114"/>
      <c r="KTS28" s="114"/>
      <c r="KTT28" s="114"/>
      <c r="KTU28" s="114"/>
      <c r="KTV28" s="114"/>
      <c r="KTW28" s="114"/>
      <c r="KTX28" s="114"/>
      <c r="KTY28" s="114"/>
      <c r="KTZ28" s="114"/>
      <c r="KUA28" s="114"/>
      <c r="KUB28" s="114"/>
      <c r="KUC28" s="114"/>
      <c r="KUD28" s="114"/>
      <c r="KUE28" s="114"/>
      <c r="KUF28" s="114"/>
      <c r="KUG28" s="114"/>
      <c r="KUH28" s="114"/>
      <c r="KUI28" s="114"/>
      <c r="KUJ28" s="114"/>
      <c r="KUK28" s="114"/>
      <c r="KUL28" s="114"/>
      <c r="KUM28" s="114"/>
      <c r="KUN28" s="114"/>
      <c r="KUO28" s="114"/>
      <c r="KUP28" s="114"/>
      <c r="KUQ28" s="114"/>
      <c r="KUR28" s="114"/>
      <c r="KUS28" s="114"/>
      <c r="KUT28" s="114"/>
      <c r="KUU28" s="114"/>
      <c r="KUV28" s="114"/>
      <c r="KUW28" s="114"/>
      <c r="KUX28" s="114"/>
      <c r="KUY28" s="114"/>
      <c r="KUZ28" s="114"/>
      <c r="KVA28" s="114"/>
      <c r="KVB28" s="114"/>
      <c r="KVC28" s="114"/>
      <c r="KVD28" s="114"/>
      <c r="KVE28" s="114"/>
      <c r="KVF28" s="114"/>
      <c r="KVG28" s="114"/>
      <c r="KVH28" s="114"/>
      <c r="KVI28" s="114"/>
      <c r="KVJ28" s="114"/>
      <c r="KVK28" s="114"/>
      <c r="KVL28" s="114"/>
      <c r="KVM28" s="114"/>
      <c r="KVN28" s="114"/>
      <c r="KVO28" s="114"/>
      <c r="KVP28" s="114"/>
      <c r="KVQ28" s="114"/>
      <c r="KVR28" s="114"/>
      <c r="KVS28" s="114"/>
      <c r="KVT28" s="114"/>
      <c r="KVU28" s="114"/>
      <c r="KVV28" s="114"/>
      <c r="KVW28" s="114"/>
      <c r="KVX28" s="114"/>
      <c r="KVY28" s="114"/>
      <c r="KVZ28" s="114"/>
      <c r="KWA28" s="114"/>
      <c r="KWB28" s="114"/>
      <c r="KWC28" s="114"/>
      <c r="KWD28" s="114"/>
      <c r="KWE28" s="114"/>
      <c r="KWF28" s="114"/>
      <c r="KWG28" s="114"/>
      <c r="KWH28" s="114"/>
      <c r="KWI28" s="114"/>
      <c r="KWJ28" s="114"/>
      <c r="KWK28" s="114"/>
      <c r="KWL28" s="114"/>
      <c r="KWM28" s="114"/>
      <c r="KWN28" s="114"/>
      <c r="KWO28" s="114"/>
      <c r="KWP28" s="114"/>
      <c r="KWQ28" s="114"/>
      <c r="KWR28" s="114"/>
      <c r="KWS28" s="114"/>
      <c r="KWT28" s="114"/>
      <c r="KWU28" s="114"/>
      <c r="KWV28" s="114"/>
      <c r="KWW28" s="114"/>
      <c r="KWX28" s="114"/>
      <c r="KWY28" s="114"/>
      <c r="KWZ28" s="114"/>
      <c r="KXA28" s="114"/>
      <c r="KXB28" s="114"/>
      <c r="KXC28" s="114"/>
      <c r="KXD28" s="114"/>
      <c r="KXE28" s="114"/>
      <c r="KXF28" s="114"/>
      <c r="KXG28" s="114"/>
      <c r="KXH28" s="114"/>
      <c r="KXI28" s="114"/>
      <c r="KXJ28" s="114"/>
      <c r="KXK28" s="114"/>
      <c r="KXL28" s="114"/>
      <c r="KXM28" s="114"/>
      <c r="KXN28" s="114"/>
      <c r="KXO28" s="114"/>
      <c r="KXP28" s="114"/>
      <c r="KXQ28" s="114"/>
      <c r="KXR28" s="114"/>
      <c r="KXS28" s="114"/>
      <c r="KXT28" s="114"/>
      <c r="KXU28" s="114"/>
      <c r="KXV28" s="114"/>
      <c r="KXW28" s="114"/>
      <c r="KXX28" s="114"/>
      <c r="KXY28" s="114"/>
      <c r="KXZ28" s="114"/>
      <c r="KYA28" s="114"/>
      <c r="KYB28" s="114"/>
      <c r="KYC28" s="114"/>
      <c r="KYD28" s="114"/>
      <c r="KYE28" s="114"/>
      <c r="KYF28" s="114"/>
      <c r="KYG28" s="114"/>
      <c r="KYH28" s="114"/>
      <c r="KYI28" s="114"/>
      <c r="KYJ28" s="114"/>
      <c r="KYK28" s="114"/>
      <c r="KYL28" s="114"/>
      <c r="KYM28" s="114"/>
      <c r="KYN28" s="114"/>
      <c r="KYO28" s="114"/>
      <c r="KYP28" s="114"/>
      <c r="KYQ28" s="114"/>
      <c r="KYR28" s="114"/>
      <c r="KYS28" s="114"/>
      <c r="KYT28" s="114"/>
      <c r="KYU28" s="114"/>
      <c r="KYV28" s="114"/>
      <c r="KYW28" s="114"/>
      <c r="KYX28" s="114"/>
      <c r="KYY28" s="114"/>
      <c r="KYZ28" s="114"/>
      <c r="KZA28" s="114"/>
      <c r="KZB28" s="114"/>
      <c r="KZC28" s="114"/>
      <c r="KZD28" s="114"/>
      <c r="KZE28" s="114"/>
      <c r="KZF28" s="114"/>
      <c r="KZG28" s="114"/>
      <c r="KZH28" s="114"/>
      <c r="KZI28" s="114"/>
      <c r="KZJ28" s="114"/>
      <c r="KZK28" s="114"/>
      <c r="KZL28" s="114"/>
      <c r="KZM28" s="114"/>
      <c r="KZN28" s="114"/>
      <c r="KZO28" s="114"/>
      <c r="KZP28" s="114"/>
      <c r="KZQ28" s="114"/>
      <c r="KZR28" s="114"/>
      <c r="KZS28" s="114"/>
      <c r="KZT28" s="114"/>
      <c r="KZU28" s="114"/>
      <c r="KZV28" s="114"/>
      <c r="KZW28" s="114"/>
      <c r="KZX28" s="114"/>
      <c r="KZY28" s="114"/>
      <c r="KZZ28" s="114"/>
      <c r="LAA28" s="114"/>
      <c r="LAB28" s="114"/>
      <c r="LAC28" s="114"/>
      <c r="LAD28" s="114"/>
      <c r="LAE28" s="114"/>
      <c r="LAF28" s="114"/>
      <c r="LAG28" s="114"/>
      <c r="LAH28" s="114"/>
      <c r="LAI28" s="114"/>
      <c r="LAJ28" s="114"/>
      <c r="LAK28" s="114"/>
      <c r="LAL28" s="114"/>
      <c r="LAM28" s="114"/>
      <c r="LAN28" s="114"/>
      <c r="LAO28" s="114"/>
      <c r="LAP28" s="114"/>
      <c r="LAQ28" s="114"/>
      <c r="LAR28" s="114"/>
      <c r="LAS28" s="114"/>
      <c r="LAT28" s="114"/>
      <c r="LAU28" s="114"/>
      <c r="LAV28" s="114"/>
      <c r="LAW28" s="114"/>
      <c r="LAX28" s="114"/>
      <c r="LAY28" s="114"/>
      <c r="LAZ28" s="114"/>
      <c r="LBA28" s="114"/>
      <c r="LBB28" s="114"/>
      <c r="LBC28" s="114"/>
      <c r="LBD28" s="114"/>
      <c r="LBE28" s="114"/>
      <c r="LBF28" s="114"/>
      <c r="LBG28" s="114"/>
      <c r="LBH28" s="114"/>
      <c r="LBI28" s="114"/>
      <c r="LBJ28" s="114"/>
      <c r="LBK28" s="114"/>
      <c r="LBL28" s="114"/>
      <c r="LBM28" s="114"/>
      <c r="LBN28" s="114"/>
      <c r="LBO28" s="114"/>
      <c r="LBP28" s="114"/>
      <c r="LBQ28" s="114"/>
      <c r="LBR28" s="114"/>
      <c r="LBS28" s="114"/>
      <c r="LBT28" s="114"/>
      <c r="LBU28" s="114"/>
      <c r="LBV28" s="114"/>
      <c r="LBW28" s="114"/>
      <c r="LBX28" s="114"/>
      <c r="LBY28" s="114"/>
      <c r="LBZ28" s="114"/>
      <c r="LCA28" s="114"/>
      <c r="LCB28" s="114"/>
      <c r="LCC28" s="114"/>
      <c r="LCD28" s="114"/>
      <c r="LCE28" s="114"/>
      <c r="LCF28" s="114"/>
      <c r="LCG28" s="114"/>
      <c r="LCH28" s="114"/>
      <c r="LCI28" s="114"/>
      <c r="LCJ28" s="114"/>
      <c r="LCK28" s="114"/>
      <c r="LCL28" s="114"/>
      <c r="LCM28" s="114"/>
      <c r="LCN28" s="114"/>
      <c r="LCO28" s="114"/>
      <c r="LCP28" s="114"/>
      <c r="LCQ28" s="114"/>
      <c r="LCR28" s="114"/>
      <c r="LCS28" s="114"/>
      <c r="LCT28" s="114"/>
      <c r="LCU28" s="114"/>
      <c r="LCV28" s="114"/>
      <c r="LCW28" s="114"/>
      <c r="LCX28" s="114"/>
      <c r="LCY28" s="114"/>
      <c r="LCZ28" s="114"/>
      <c r="LDA28" s="114"/>
      <c r="LDB28" s="114"/>
      <c r="LDC28" s="114"/>
      <c r="LDD28" s="114"/>
      <c r="LDE28" s="114"/>
      <c r="LDF28" s="114"/>
      <c r="LDG28" s="114"/>
      <c r="LDH28" s="114"/>
      <c r="LDI28" s="114"/>
      <c r="LDJ28" s="114"/>
      <c r="LDK28" s="114"/>
      <c r="LDL28" s="114"/>
      <c r="LDM28" s="114"/>
      <c r="LDN28" s="114"/>
      <c r="LDO28" s="114"/>
      <c r="LDP28" s="114"/>
      <c r="LDQ28" s="114"/>
      <c r="LDR28" s="114"/>
      <c r="LDS28" s="114"/>
      <c r="LDT28" s="114"/>
      <c r="LDU28" s="114"/>
      <c r="LDV28" s="114"/>
      <c r="LDW28" s="114"/>
      <c r="LDX28" s="114"/>
      <c r="LDY28" s="114"/>
      <c r="LDZ28" s="114"/>
      <c r="LEA28" s="114"/>
      <c r="LEB28" s="114"/>
      <c r="LEC28" s="114"/>
      <c r="LED28" s="114"/>
      <c r="LEE28" s="114"/>
      <c r="LEF28" s="114"/>
      <c r="LEG28" s="114"/>
      <c r="LEH28" s="114"/>
      <c r="LEI28" s="114"/>
      <c r="LEJ28" s="114"/>
      <c r="LEK28" s="114"/>
      <c r="LEL28" s="114"/>
      <c r="LEM28" s="114"/>
      <c r="LEN28" s="114"/>
      <c r="LEO28" s="114"/>
      <c r="LEP28" s="114"/>
      <c r="LEQ28" s="114"/>
      <c r="LER28" s="114"/>
      <c r="LES28" s="114"/>
      <c r="LET28" s="114"/>
      <c r="LEU28" s="114"/>
      <c r="LEV28" s="114"/>
      <c r="LEW28" s="114"/>
      <c r="LEX28" s="114"/>
      <c r="LEY28" s="114"/>
      <c r="LEZ28" s="114"/>
      <c r="LFA28" s="114"/>
      <c r="LFB28" s="114"/>
      <c r="LFC28" s="114"/>
      <c r="LFD28" s="114"/>
      <c r="LFE28" s="114"/>
      <c r="LFF28" s="114"/>
      <c r="LFG28" s="114"/>
      <c r="LFH28" s="114"/>
      <c r="LFI28" s="114"/>
      <c r="LFJ28" s="114"/>
      <c r="LFK28" s="114"/>
      <c r="LFL28" s="114"/>
      <c r="LFM28" s="114"/>
      <c r="LFN28" s="114"/>
      <c r="LFO28" s="114"/>
      <c r="LFP28" s="114"/>
      <c r="LFQ28" s="114"/>
      <c r="LFR28" s="114"/>
      <c r="LFS28" s="114"/>
      <c r="LFT28" s="114"/>
      <c r="LFU28" s="114"/>
      <c r="LFV28" s="114"/>
      <c r="LFW28" s="114"/>
      <c r="LFX28" s="114"/>
      <c r="LFY28" s="114"/>
      <c r="LFZ28" s="114"/>
      <c r="LGA28" s="114"/>
      <c r="LGB28" s="114"/>
      <c r="LGC28" s="114"/>
      <c r="LGD28" s="114"/>
      <c r="LGE28" s="114"/>
      <c r="LGF28" s="114"/>
      <c r="LGG28" s="114"/>
      <c r="LGH28" s="114"/>
      <c r="LGI28" s="114"/>
      <c r="LGJ28" s="114"/>
      <c r="LGK28" s="114"/>
      <c r="LGL28" s="114"/>
      <c r="LGM28" s="114"/>
      <c r="LGN28" s="114"/>
      <c r="LGO28" s="114"/>
      <c r="LGP28" s="114"/>
      <c r="LGQ28" s="114"/>
      <c r="LGR28" s="114"/>
      <c r="LGS28" s="114"/>
      <c r="LGT28" s="114"/>
      <c r="LGU28" s="114"/>
      <c r="LGV28" s="114"/>
      <c r="LGW28" s="114"/>
      <c r="LGX28" s="114"/>
      <c r="LGY28" s="114"/>
      <c r="LGZ28" s="114"/>
      <c r="LHA28" s="114"/>
      <c r="LHB28" s="114"/>
      <c r="LHC28" s="114"/>
      <c r="LHD28" s="114"/>
      <c r="LHE28" s="114"/>
      <c r="LHF28" s="114"/>
      <c r="LHG28" s="114"/>
      <c r="LHH28" s="114"/>
      <c r="LHI28" s="114"/>
      <c r="LHJ28" s="114"/>
      <c r="LHK28" s="114"/>
      <c r="LHL28" s="114"/>
      <c r="LHM28" s="114"/>
      <c r="LHN28" s="114"/>
      <c r="LHO28" s="114"/>
      <c r="LHP28" s="114"/>
      <c r="LHQ28" s="114"/>
      <c r="LHR28" s="114"/>
      <c r="LHS28" s="114"/>
      <c r="LHT28" s="114"/>
      <c r="LHU28" s="114"/>
      <c r="LHV28" s="114"/>
      <c r="LHW28" s="114"/>
      <c r="LHX28" s="114"/>
      <c r="LHY28" s="114"/>
      <c r="LHZ28" s="114"/>
      <c r="LIA28" s="114"/>
      <c r="LIB28" s="114"/>
      <c r="LIC28" s="114"/>
      <c r="LID28" s="114"/>
      <c r="LIE28" s="114"/>
      <c r="LIF28" s="114"/>
      <c r="LIG28" s="114"/>
      <c r="LIH28" s="114"/>
      <c r="LII28" s="114"/>
      <c r="LIJ28" s="114"/>
      <c r="LIK28" s="114"/>
      <c r="LIL28" s="114"/>
      <c r="LIM28" s="114"/>
      <c r="LIN28" s="114"/>
      <c r="LIO28" s="114"/>
      <c r="LIP28" s="114"/>
      <c r="LIQ28" s="114"/>
      <c r="LIR28" s="114"/>
      <c r="LIS28" s="114"/>
      <c r="LIT28" s="114"/>
      <c r="LIU28" s="114"/>
      <c r="LIV28" s="114"/>
      <c r="LIW28" s="114"/>
      <c r="LIX28" s="114"/>
      <c r="LIY28" s="114"/>
      <c r="LIZ28" s="114"/>
      <c r="LJA28" s="114"/>
      <c r="LJB28" s="114"/>
      <c r="LJC28" s="114"/>
      <c r="LJD28" s="114"/>
      <c r="LJE28" s="114"/>
      <c r="LJF28" s="114"/>
      <c r="LJG28" s="114"/>
      <c r="LJH28" s="114"/>
      <c r="LJI28" s="114"/>
      <c r="LJJ28" s="114"/>
      <c r="LJK28" s="114"/>
      <c r="LJL28" s="114"/>
      <c r="LJM28" s="114"/>
      <c r="LJN28" s="114"/>
      <c r="LJO28" s="114"/>
      <c r="LJP28" s="114"/>
      <c r="LJQ28" s="114"/>
      <c r="LJR28" s="114"/>
      <c r="LJS28" s="114"/>
      <c r="LJT28" s="114"/>
      <c r="LJU28" s="114"/>
      <c r="LJV28" s="114"/>
      <c r="LJW28" s="114"/>
      <c r="LJX28" s="114"/>
      <c r="LJY28" s="114"/>
      <c r="LJZ28" s="114"/>
      <c r="LKA28" s="114"/>
      <c r="LKB28" s="114"/>
      <c r="LKC28" s="114"/>
      <c r="LKD28" s="114"/>
      <c r="LKE28" s="114"/>
      <c r="LKF28" s="114"/>
      <c r="LKG28" s="114"/>
      <c r="LKH28" s="114"/>
      <c r="LKI28" s="114"/>
      <c r="LKJ28" s="114"/>
      <c r="LKK28" s="114"/>
      <c r="LKL28" s="114"/>
      <c r="LKM28" s="114"/>
      <c r="LKN28" s="114"/>
      <c r="LKO28" s="114"/>
      <c r="LKP28" s="114"/>
      <c r="LKQ28" s="114"/>
      <c r="LKR28" s="114"/>
      <c r="LKS28" s="114"/>
      <c r="LKT28" s="114"/>
      <c r="LKU28" s="114"/>
      <c r="LKV28" s="114"/>
      <c r="LKW28" s="114"/>
      <c r="LKX28" s="114"/>
      <c r="LKY28" s="114"/>
      <c r="LKZ28" s="114"/>
      <c r="LLA28" s="114"/>
      <c r="LLB28" s="114"/>
      <c r="LLC28" s="114"/>
      <c r="LLD28" s="114"/>
      <c r="LLE28" s="114"/>
      <c r="LLF28" s="114"/>
      <c r="LLG28" s="114"/>
      <c r="LLH28" s="114"/>
      <c r="LLI28" s="114"/>
      <c r="LLJ28" s="114"/>
      <c r="LLK28" s="114"/>
      <c r="LLL28" s="114"/>
      <c r="LLM28" s="114"/>
      <c r="LLN28" s="114"/>
      <c r="LLO28" s="114"/>
      <c r="LLP28" s="114"/>
      <c r="LLQ28" s="114"/>
      <c r="LLR28" s="114"/>
      <c r="LLS28" s="114"/>
      <c r="LLT28" s="114"/>
      <c r="LLU28" s="114"/>
      <c r="LLV28" s="114"/>
      <c r="LLW28" s="114"/>
      <c r="LLX28" s="114"/>
      <c r="LLY28" s="114"/>
      <c r="LLZ28" s="114"/>
      <c r="LMA28" s="114"/>
      <c r="LMB28" s="114"/>
      <c r="LMC28" s="114"/>
      <c r="LMD28" s="114"/>
      <c r="LME28" s="114"/>
      <c r="LMF28" s="114"/>
      <c r="LMG28" s="114"/>
      <c r="LMH28" s="114"/>
      <c r="LMI28" s="114"/>
      <c r="LMJ28" s="114"/>
      <c r="LMK28" s="114"/>
      <c r="LML28" s="114"/>
      <c r="LMM28" s="114"/>
      <c r="LMN28" s="114"/>
      <c r="LMO28" s="114"/>
      <c r="LMP28" s="114"/>
      <c r="LMQ28" s="114"/>
      <c r="LMR28" s="114"/>
      <c r="LMS28" s="114"/>
      <c r="LMT28" s="114"/>
      <c r="LMU28" s="114"/>
      <c r="LMV28" s="114"/>
      <c r="LMW28" s="114"/>
      <c r="LMX28" s="114"/>
      <c r="LMY28" s="114"/>
      <c r="LMZ28" s="114"/>
      <c r="LNA28" s="114"/>
      <c r="LNB28" s="114"/>
      <c r="LNC28" s="114"/>
      <c r="LND28" s="114"/>
      <c r="LNE28" s="114"/>
      <c r="LNF28" s="114"/>
      <c r="LNG28" s="114"/>
      <c r="LNH28" s="114"/>
      <c r="LNI28" s="114"/>
      <c r="LNJ28" s="114"/>
      <c r="LNK28" s="114"/>
      <c r="LNL28" s="114"/>
      <c r="LNM28" s="114"/>
      <c r="LNN28" s="114"/>
      <c r="LNO28" s="114"/>
      <c r="LNP28" s="114"/>
      <c r="LNQ28" s="114"/>
      <c r="LNR28" s="114"/>
      <c r="LNS28" s="114"/>
      <c r="LNT28" s="114"/>
      <c r="LNU28" s="114"/>
      <c r="LNV28" s="114"/>
      <c r="LNW28" s="114"/>
      <c r="LNX28" s="114"/>
      <c r="LNY28" s="114"/>
      <c r="LNZ28" s="114"/>
      <c r="LOA28" s="114"/>
      <c r="LOB28" s="114"/>
      <c r="LOC28" s="114"/>
      <c r="LOD28" s="114"/>
      <c r="LOE28" s="114"/>
      <c r="LOF28" s="114"/>
      <c r="LOG28" s="114"/>
      <c r="LOH28" s="114"/>
      <c r="LOI28" s="114"/>
      <c r="LOJ28" s="114"/>
      <c r="LOK28" s="114"/>
      <c r="LOL28" s="114"/>
      <c r="LOM28" s="114"/>
      <c r="LON28" s="114"/>
      <c r="LOO28" s="114"/>
      <c r="LOP28" s="114"/>
      <c r="LOQ28" s="114"/>
      <c r="LOR28" s="114"/>
      <c r="LOS28" s="114"/>
      <c r="LOT28" s="114"/>
      <c r="LOU28" s="114"/>
      <c r="LOV28" s="114"/>
      <c r="LOW28" s="114"/>
      <c r="LOX28" s="114"/>
      <c r="LOY28" s="114"/>
      <c r="LOZ28" s="114"/>
      <c r="LPA28" s="114"/>
      <c r="LPB28" s="114"/>
      <c r="LPC28" s="114"/>
      <c r="LPD28" s="114"/>
      <c r="LPE28" s="114"/>
      <c r="LPF28" s="114"/>
      <c r="LPG28" s="114"/>
      <c r="LPH28" s="114"/>
      <c r="LPI28" s="114"/>
      <c r="LPJ28" s="114"/>
      <c r="LPK28" s="114"/>
      <c r="LPL28" s="114"/>
      <c r="LPM28" s="114"/>
      <c r="LPN28" s="114"/>
      <c r="LPO28" s="114"/>
      <c r="LPP28" s="114"/>
      <c r="LPQ28" s="114"/>
      <c r="LPR28" s="114"/>
      <c r="LPS28" s="114"/>
      <c r="LPT28" s="114"/>
      <c r="LPU28" s="114"/>
      <c r="LPV28" s="114"/>
      <c r="LPW28" s="114"/>
      <c r="LPX28" s="114"/>
      <c r="LPY28" s="114"/>
      <c r="LPZ28" s="114"/>
      <c r="LQA28" s="114"/>
      <c r="LQB28" s="114"/>
      <c r="LQC28" s="114"/>
      <c r="LQD28" s="114"/>
      <c r="LQE28" s="114"/>
      <c r="LQF28" s="114"/>
      <c r="LQG28" s="114"/>
      <c r="LQH28" s="114"/>
      <c r="LQI28" s="114"/>
      <c r="LQJ28" s="114"/>
      <c r="LQK28" s="114"/>
      <c r="LQL28" s="114"/>
      <c r="LQM28" s="114"/>
      <c r="LQN28" s="114"/>
      <c r="LQO28" s="114"/>
      <c r="LQP28" s="114"/>
      <c r="LQQ28" s="114"/>
      <c r="LQR28" s="114"/>
      <c r="LQS28" s="114"/>
      <c r="LQT28" s="114"/>
      <c r="LQU28" s="114"/>
      <c r="LQV28" s="114"/>
      <c r="LQW28" s="114"/>
      <c r="LQX28" s="114"/>
      <c r="LQY28" s="114"/>
      <c r="LQZ28" s="114"/>
      <c r="LRA28" s="114"/>
      <c r="LRB28" s="114"/>
      <c r="LRC28" s="114"/>
      <c r="LRD28" s="114"/>
      <c r="LRE28" s="114"/>
      <c r="LRF28" s="114"/>
      <c r="LRG28" s="114"/>
      <c r="LRH28" s="114"/>
      <c r="LRI28" s="114"/>
      <c r="LRJ28" s="114"/>
      <c r="LRK28" s="114"/>
      <c r="LRL28" s="114"/>
      <c r="LRM28" s="114"/>
      <c r="LRN28" s="114"/>
      <c r="LRO28" s="114"/>
      <c r="LRP28" s="114"/>
      <c r="LRQ28" s="114"/>
      <c r="LRR28" s="114"/>
      <c r="LRS28" s="114"/>
      <c r="LRT28" s="114"/>
      <c r="LRU28" s="114"/>
      <c r="LRV28" s="114"/>
      <c r="LRW28" s="114"/>
      <c r="LRX28" s="114"/>
      <c r="LRY28" s="114"/>
      <c r="LRZ28" s="114"/>
      <c r="LSA28" s="114"/>
      <c r="LSB28" s="114"/>
      <c r="LSC28" s="114"/>
      <c r="LSD28" s="114"/>
      <c r="LSE28" s="114"/>
      <c r="LSF28" s="114"/>
      <c r="LSG28" s="114"/>
      <c r="LSH28" s="114"/>
      <c r="LSI28" s="114"/>
      <c r="LSJ28" s="114"/>
      <c r="LSK28" s="114"/>
      <c r="LSL28" s="114"/>
      <c r="LSM28" s="114"/>
      <c r="LSN28" s="114"/>
      <c r="LSO28" s="114"/>
      <c r="LSP28" s="114"/>
      <c r="LSQ28" s="114"/>
      <c r="LSR28" s="114"/>
      <c r="LSS28" s="114"/>
      <c r="LST28" s="114"/>
      <c r="LSU28" s="114"/>
      <c r="LSV28" s="114"/>
      <c r="LSW28" s="114"/>
      <c r="LSX28" s="114"/>
      <c r="LSY28" s="114"/>
      <c r="LSZ28" s="114"/>
      <c r="LTA28" s="114"/>
      <c r="LTB28" s="114"/>
      <c r="LTC28" s="114"/>
      <c r="LTD28" s="114"/>
      <c r="LTE28" s="114"/>
      <c r="LTF28" s="114"/>
      <c r="LTG28" s="114"/>
      <c r="LTH28" s="114"/>
      <c r="LTI28" s="114"/>
      <c r="LTJ28" s="114"/>
      <c r="LTK28" s="114"/>
      <c r="LTL28" s="114"/>
      <c r="LTM28" s="114"/>
      <c r="LTN28" s="114"/>
      <c r="LTO28" s="114"/>
      <c r="LTP28" s="114"/>
      <c r="LTQ28" s="114"/>
      <c r="LTR28" s="114"/>
      <c r="LTS28" s="114"/>
      <c r="LTT28" s="114"/>
      <c r="LTU28" s="114"/>
      <c r="LTV28" s="114"/>
      <c r="LTW28" s="114"/>
      <c r="LTX28" s="114"/>
      <c r="LTY28" s="114"/>
      <c r="LTZ28" s="114"/>
      <c r="LUA28" s="114"/>
      <c r="LUB28" s="114"/>
      <c r="LUC28" s="114"/>
      <c r="LUD28" s="114"/>
      <c r="LUE28" s="114"/>
      <c r="LUF28" s="114"/>
      <c r="LUG28" s="114"/>
      <c r="LUH28" s="114"/>
      <c r="LUI28" s="114"/>
      <c r="LUJ28" s="114"/>
      <c r="LUK28" s="114"/>
      <c r="LUL28" s="114"/>
      <c r="LUM28" s="114"/>
      <c r="LUN28" s="114"/>
      <c r="LUO28" s="114"/>
      <c r="LUP28" s="114"/>
      <c r="LUQ28" s="114"/>
      <c r="LUR28" s="114"/>
      <c r="LUS28" s="114"/>
      <c r="LUT28" s="114"/>
      <c r="LUU28" s="114"/>
      <c r="LUV28" s="114"/>
      <c r="LUW28" s="114"/>
      <c r="LUX28" s="114"/>
      <c r="LUY28" s="114"/>
      <c r="LUZ28" s="114"/>
      <c r="LVA28" s="114"/>
      <c r="LVB28" s="114"/>
      <c r="LVC28" s="114"/>
      <c r="LVD28" s="114"/>
      <c r="LVE28" s="114"/>
      <c r="LVF28" s="114"/>
      <c r="LVG28" s="114"/>
      <c r="LVH28" s="114"/>
      <c r="LVI28" s="114"/>
      <c r="LVJ28" s="114"/>
      <c r="LVK28" s="114"/>
      <c r="LVL28" s="114"/>
      <c r="LVM28" s="114"/>
      <c r="LVN28" s="114"/>
      <c r="LVO28" s="114"/>
      <c r="LVP28" s="114"/>
      <c r="LVQ28" s="114"/>
      <c r="LVR28" s="114"/>
      <c r="LVS28" s="114"/>
      <c r="LVT28" s="114"/>
      <c r="LVU28" s="114"/>
      <c r="LVV28" s="114"/>
      <c r="LVW28" s="114"/>
      <c r="LVX28" s="114"/>
      <c r="LVY28" s="114"/>
      <c r="LVZ28" s="114"/>
      <c r="LWA28" s="114"/>
      <c r="LWB28" s="114"/>
      <c r="LWC28" s="114"/>
      <c r="LWD28" s="114"/>
      <c r="LWE28" s="114"/>
      <c r="LWF28" s="114"/>
      <c r="LWG28" s="114"/>
      <c r="LWH28" s="114"/>
      <c r="LWI28" s="114"/>
      <c r="LWJ28" s="114"/>
      <c r="LWK28" s="114"/>
      <c r="LWL28" s="114"/>
      <c r="LWM28" s="114"/>
      <c r="LWN28" s="114"/>
      <c r="LWO28" s="114"/>
      <c r="LWP28" s="114"/>
      <c r="LWQ28" s="114"/>
      <c r="LWR28" s="114"/>
      <c r="LWS28" s="114"/>
      <c r="LWT28" s="114"/>
      <c r="LWU28" s="114"/>
      <c r="LWV28" s="114"/>
      <c r="LWW28" s="114"/>
      <c r="LWX28" s="114"/>
      <c r="LWY28" s="114"/>
      <c r="LWZ28" s="114"/>
      <c r="LXA28" s="114"/>
      <c r="LXB28" s="114"/>
      <c r="LXC28" s="114"/>
      <c r="LXD28" s="114"/>
      <c r="LXE28" s="114"/>
      <c r="LXF28" s="114"/>
      <c r="LXG28" s="114"/>
      <c r="LXH28" s="114"/>
      <c r="LXI28" s="114"/>
      <c r="LXJ28" s="114"/>
      <c r="LXK28" s="114"/>
      <c r="LXL28" s="114"/>
      <c r="LXM28" s="114"/>
      <c r="LXN28" s="114"/>
      <c r="LXO28" s="114"/>
      <c r="LXP28" s="114"/>
      <c r="LXQ28" s="114"/>
      <c r="LXR28" s="114"/>
      <c r="LXS28" s="114"/>
      <c r="LXT28" s="114"/>
      <c r="LXU28" s="114"/>
      <c r="LXV28" s="114"/>
      <c r="LXW28" s="114"/>
      <c r="LXX28" s="114"/>
      <c r="LXY28" s="114"/>
      <c r="LXZ28" s="114"/>
      <c r="LYA28" s="114"/>
      <c r="LYB28" s="114"/>
      <c r="LYC28" s="114"/>
      <c r="LYD28" s="114"/>
      <c r="LYE28" s="114"/>
      <c r="LYF28" s="114"/>
      <c r="LYG28" s="114"/>
      <c r="LYH28" s="114"/>
      <c r="LYI28" s="114"/>
      <c r="LYJ28" s="114"/>
      <c r="LYK28" s="114"/>
      <c r="LYL28" s="114"/>
      <c r="LYM28" s="114"/>
      <c r="LYN28" s="114"/>
      <c r="LYO28" s="114"/>
      <c r="LYP28" s="114"/>
      <c r="LYQ28" s="114"/>
      <c r="LYR28" s="114"/>
      <c r="LYS28" s="114"/>
      <c r="LYT28" s="114"/>
      <c r="LYU28" s="114"/>
      <c r="LYV28" s="114"/>
      <c r="LYW28" s="114"/>
      <c r="LYX28" s="114"/>
      <c r="LYY28" s="114"/>
      <c r="LYZ28" s="114"/>
      <c r="LZA28" s="114"/>
      <c r="LZB28" s="114"/>
      <c r="LZC28" s="114"/>
      <c r="LZD28" s="114"/>
      <c r="LZE28" s="114"/>
      <c r="LZF28" s="114"/>
      <c r="LZG28" s="114"/>
      <c r="LZH28" s="114"/>
      <c r="LZI28" s="114"/>
      <c r="LZJ28" s="114"/>
      <c r="LZK28" s="114"/>
      <c r="LZL28" s="114"/>
      <c r="LZM28" s="114"/>
      <c r="LZN28" s="114"/>
      <c r="LZO28" s="114"/>
      <c r="LZP28" s="114"/>
      <c r="LZQ28" s="114"/>
      <c r="LZR28" s="114"/>
      <c r="LZS28" s="114"/>
      <c r="LZT28" s="114"/>
      <c r="LZU28" s="114"/>
      <c r="LZV28" s="114"/>
      <c r="LZW28" s="114"/>
      <c r="LZX28" s="114"/>
      <c r="LZY28" s="114"/>
      <c r="LZZ28" s="114"/>
      <c r="MAA28" s="114"/>
      <c r="MAB28" s="114"/>
      <c r="MAC28" s="114"/>
      <c r="MAD28" s="114"/>
      <c r="MAE28" s="114"/>
      <c r="MAF28" s="114"/>
      <c r="MAG28" s="114"/>
      <c r="MAH28" s="114"/>
      <c r="MAI28" s="114"/>
      <c r="MAJ28" s="114"/>
      <c r="MAK28" s="114"/>
      <c r="MAL28" s="114"/>
      <c r="MAM28" s="114"/>
      <c r="MAN28" s="114"/>
      <c r="MAO28" s="114"/>
      <c r="MAP28" s="114"/>
      <c r="MAQ28" s="114"/>
      <c r="MAR28" s="114"/>
      <c r="MAS28" s="114"/>
      <c r="MAT28" s="114"/>
      <c r="MAU28" s="114"/>
      <c r="MAV28" s="114"/>
      <c r="MAW28" s="114"/>
      <c r="MAX28" s="114"/>
      <c r="MAY28" s="114"/>
      <c r="MAZ28" s="114"/>
      <c r="MBA28" s="114"/>
      <c r="MBB28" s="114"/>
      <c r="MBC28" s="114"/>
      <c r="MBD28" s="114"/>
      <c r="MBE28" s="114"/>
      <c r="MBF28" s="114"/>
      <c r="MBG28" s="114"/>
      <c r="MBH28" s="114"/>
      <c r="MBI28" s="114"/>
      <c r="MBJ28" s="114"/>
      <c r="MBK28" s="114"/>
      <c r="MBL28" s="114"/>
      <c r="MBM28" s="114"/>
      <c r="MBN28" s="114"/>
      <c r="MBO28" s="114"/>
      <c r="MBP28" s="114"/>
      <c r="MBQ28" s="114"/>
      <c r="MBR28" s="114"/>
      <c r="MBS28" s="114"/>
      <c r="MBT28" s="114"/>
      <c r="MBU28" s="114"/>
      <c r="MBV28" s="114"/>
      <c r="MBW28" s="114"/>
      <c r="MBX28" s="114"/>
      <c r="MBY28" s="114"/>
      <c r="MBZ28" s="114"/>
      <c r="MCA28" s="114"/>
      <c r="MCB28" s="114"/>
      <c r="MCC28" s="114"/>
      <c r="MCD28" s="114"/>
      <c r="MCE28" s="114"/>
      <c r="MCF28" s="114"/>
      <c r="MCG28" s="114"/>
      <c r="MCH28" s="114"/>
      <c r="MCI28" s="114"/>
      <c r="MCJ28" s="114"/>
      <c r="MCK28" s="114"/>
      <c r="MCL28" s="114"/>
      <c r="MCM28" s="114"/>
      <c r="MCN28" s="114"/>
      <c r="MCO28" s="114"/>
      <c r="MCP28" s="114"/>
      <c r="MCQ28" s="114"/>
      <c r="MCR28" s="114"/>
      <c r="MCS28" s="114"/>
      <c r="MCT28" s="114"/>
      <c r="MCU28" s="114"/>
      <c r="MCV28" s="114"/>
      <c r="MCW28" s="114"/>
      <c r="MCX28" s="114"/>
      <c r="MCY28" s="114"/>
      <c r="MCZ28" s="114"/>
      <c r="MDA28" s="114"/>
      <c r="MDB28" s="114"/>
      <c r="MDC28" s="114"/>
      <c r="MDD28" s="114"/>
      <c r="MDE28" s="114"/>
      <c r="MDF28" s="114"/>
      <c r="MDG28" s="114"/>
      <c r="MDH28" s="114"/>
      <c r="MDI28" s="114"/>
      <c r="MDJ28" s="114"/>
      <c r="MDK28" s="114"/>
      <c r="MDL28" s="114"/>
      <c r="MDM28" s="114"/>
      <c r="MDN28" s="114"/>
      <c r="MDO28" s="114"/>
      <c r="MDP28" s="114"/>
      <c r="MDQ28" s="114"/>
      <c r="MDR28" s="114"/>
      <c r="MDS28" s="114"/>
      <c r="MDT28" s="114"/>
      <c r="MDU28" s="114"/>
      <c r="MDV28" s="114"/>
      <c r="MDW28" s="114"/>
      <c r="MDX28" s="114"/>
      <c r="MDY28" s="114"/>
      <c r="MDZ28" s="114"/>
      <c r="MEA28" s="114"/>
      <c r="MEB28" s="114"/>
      <c r="MEC28" s="114"/>
      <c r="MED28" s="114"/>
      <c r="MEE28" s="114"/>
      <c r="MEF28" s="114"/>
      <c r="MEG28" s="114"/>
      <c r="MEH28" s="114"/>
      <c r="MEI28" s="114"/>
      <c r="MEJ28" s="114"/>
      <c r="MEK28" s="114"/>
      <c r="MEL28" s="114"/>
      <c r="MEM28" s="114"/>
      <c r="MEN28" s="114"/>
      <c r="MEO28" s="114"/>
      <c r="MEP28" s="114"/>
      <c r="MEQ28" s="114"/>
      <c r="MER28" s="114"/>
      <c r="MES28" s="114"/>
      <c r="MET28" s="114"/>
      <c r="MEU28" s="114"/>
      <c r="MEV28" s="114"/>
      <c r="MEW28" s="114"/>
      <c r="MEX28" s="114"/>
      <c r="MEY28" s="114"/>
      <c r="MEZ28" s="114"/>
      <c r="MFA28" s="114"/>
      <c r="MFB28" s="114"/>
      <c r="MFC28" s="114"/>
      <c r="MFD28" s="114"/>
      <c r="MFE28" s="114"/>
      <c r="MFF28" s="114"/>
      <c r="MFG28" s="114"/>
      <c r="MFH28" s="114"/>
      <c r="MFI28" s="114"/>
      <c r="MFJ28" s="114"/>
      <c r="MFK28" s="114"/>
      <c r="MFL28" s="114"/>
      <c r="MFM28" s="114"/>
      <c r="MFN28" s="114"/>
      <c r="MFO28" s="114"/>
      <c r="MFP28" s="114"/>
      <c r="MFQ28" s="114"/>
      <c r="MFR28" s="114"/>
      <c r="MFS28" s="114"/>
      <c r="MFT28" s="114"/>
      <c r="MFU28" s="114"/>
      <c r="MFV28" s="114"/>
      <c r="MFW28" s="114"/>
      <c r="MFX28" s="114"/>
      <c r="MFY28" s="114"/>
      <c r="MFZ28" s="114"/>
      <c r="MGA28" s="114"/>
      <c r="MGB28" s="114"/>
      <c r="MGC28" s="114"/>
      <c r="MGD28" s="114"/>
      <c r="MGE28" s="114"/>
      <c r="MGF28" s="114"/>
      <c r="MGG28" s="114"/>
      <c r="MGH28" s="114"/>
      <c r="MGI28" s="114"/>
      <c r="MGJ28" s="114"/>
      <c r="MGK28" s="114"/>
      <c r="MGL28" s="114"/>
      <c r="MGM28" s="114"/>
      <c r="MGN28" s="114"/>
      <c r="MGO28" s="114"/>
      <c r="MGP28" s="114"/>
      <c r="MGQ28" s="114"/>
      <c r="MGR28" s="114"/>
      <c r="MGS28" s="114"/>
      <c r="MGT28" s="114"/>
      <c r="MGU28" s="114"/>
      <c r="MGV28" s="114"/>
      <c r="MGW28" s="114"/>
      <c r="MGX28" s="114"/>
      <c r="MGY28" s="114"/>
      <c r="MGZ28" s="114"/>
      <c r="MHA28" s="114"/>
      <c r="MHB28" s="114"/>
      <c r="MHC28" s="114"/>
      <c r="MHD28" s="114"/>
      <c r="MHE28" s="114"/>
      <c r="MHF28" s="114"/>
      <c r="MHG28" s="114"/>
      <c r="MHH28" s="114"/>
      <c r="MHI28" s="114"/>
      <c r="MHJ28" s="114"/>
      <c r="MHK28" s="114"/>
      <c r="MHL28" s="114"/>
      <c r="MHM28" s="114"/>
      <c r="MHN28" s="114"/>
      <c r="MHO28" s="114"/>
      <c r="MHP28" s="114"/>
      <c r="MHQ28" s="114"/>
      <c r="MHR28" s="114"/>
      <c r="MHS28" s="114"/>
      <c r="MHT28" s="114"/>
      <c r="MHU28" s="114"/>
      <c r="MHV28" s="114"/>
      <c r="MHW28" s="114"/>
      <c r="MHX28" s="114"/>
      <c r="MHY28" s="114"/>
      <c r="MHZ28" s="114"/>
      <c r="MIA28" s="114"/>
      <c r="MIB28" s="114"/>
      <c r="MIC28" s="114"/>
      <c r="MID28" s="114"/>
      <c r="MIE28" s="114"/>
      <c r="MIF28" s="114"/>
      <c r="MIG28" s="114"/>
      <c r="MIH28" s="114"/>
      <c r="MII28" s="114"/>
      <c r="MIJ28" s="114"/>
      <c r="MIK28" s="114"/>
      <c r="MIL28" s="114"/>
      <c r="MIM28" s="114"/>
      <c r="MIN28" s="114"/>
      <c r="MIO28" s="114"/>
      <c r="MIP28" s="114"/>
      <c r="MIQ28" s="114"/>
      <c r="MIR28" s="114"/>
      <c r="MIS28" s="114"/>
      <c r="MIT28" s="114"/>
      <c r="MIU28" s="114"/>
      <c r="MIV28" s="114"/>
      <c r="MIW28" s="114"/>
      <c r="MIX28" s="114"/>
      <c r="MIY28" s="114"/>
      <c r="MIZ28" s="114"/>
      <c r="MJA28" s="114"/>
      <c r="MJB28" s="114"/>
      <c r="MJC28" s="114"/>
      <c r="MJD28" s="114"/>
      <c r="MJE28" s="114"/>
      <c r="MJF28" s="114"/>
      <c r="MJG28" s="114"/>
      <c r="MJH28" s="114"/>
      <c r="MJI28" s="114"/>
      <c r="MJJ28" s="114"/>
      <c r="MJK28" s="114"/>
      <c r="MJL28" s="114"/>
      <c r="MJM28" s="114"/>
      <c r="MJN28" s="114"/>
      <c r="MJO28" s="114"/>
      <c r="MJP28" s="114"/>
      <c r="MJQ28" s="114"/>
      <c r="MJR28" s="114"/>
      <c r="MJS28" s="114"/>
      <c r="MJT28" s="114"/>
      <c r="MJU28" s="114"/>
      <c r="MJV28" s="114"/>
      <c r="MJW28" s="114"/>
      <c r="MJX28" s="114"/>
      <c r="MJY28" s="114"/>
      <c r="MJZ28" s="114"/>
      <c r="MKA28" s="114"/>
      <c r="MKB28" s="114"/>
      <c r="MKC28" s="114"/>
      <c r="MKD28" s="114"/>
      <c r="MKE28" s="114"/>
      <c r="MKF28" s="114"/>
      <c r="MKG28" s="114"/>
      <c r="MKH28" s="114"/>
      <c r="MKI28" s="114"/>
      <c r="MKJ28" s="114"/>
      <c r="MKK28" s="114"/>
      <c r="MKL28" s="114"/>
      <c r="MKM28" s="114"/>
      <c r="MKN28" s="114"/>
      <c r="MKO28" s="114"/>
      <c r="MKP28" s="114"/>
      <c r="MKQ28" s="114"/>
      <c r="MKR28" s="114"/>
      <c r="MKS28" s="114"/>
      <c r="MKT28" s="114"/>
      <c r="MKU28" s="114"/>
      <c r="MKV28" s="114"/>
      <c r="MKW28" s="114"/>
      <c r="MKX28" s="114"/>
      <c r="MKY28" s="114"/>
      <c r="MKZ28" s="114"/>
      <c r="MLA28" s="114"/>
      <c r="MLB28" s="114"/>
      <c r="MLC28" s="114"/>
      <c r="MLD28" s="114"/>
      <c r="MLE28" s="114"/>
      <c r="MLF28" s="114"/>
      <c r="MLG28" s="114"/>
      <c r="MLH28" s="114"/>
      <c r="MLI28" s="114"/>
      <c r="MLJ28" s="114"/>
      <c r="MLK28" s="114"/>
      <c r="MLL28" s="114"/>
      <c r="MLM28" s="114"/>
      <c r="MLN28" s="114"/>
      <c r="MLO28" s="114"/>
      <c r="MLP28" s="114"/>
      <c r="MLQ28" s="114"/>
      <c r="MLR28" s="114"/>
      <c r="MLS28" s="114"/>
      <c r="MLT28" s="114"/>
      <c r="MLU28" s="114"/>
      <c r="MLV28" s="114"/>
      <c r="MLW28" s="114"/>
      <c r="MLX28" s="114"/>
      <c r="MLY28" s="114"/>
      <c r="MLZ28" s="114"/>
      <c r="MMA28" s="114"/>
      <c r="MMB28" s="114"/>
      <c r="MMC28" s="114"/>
      <c r="MMD28" s="114"/>
      <c r="MME28" s="114"/>
      <c r="MMF28" s="114"/>
      <c r="MMG28" s="114"/>
      <c r="MMH28" s="114"/>
      <c r="MMI28" s="114"/>
      <c r="MMJ28" s="114"/>
      <c r="MMK28" s="114"/>
      <c r="MML28" s="114"/>
      <c r="MMM28" s="114"/>
      <c r="MMN28" s="114"/>
      <c r="MMO28" s="114"/>
      <c r="MMP28" s="114"/>
      <c r="MMQ28" s="114"/>
      <c r="MMR28" s="114"/>
      <c r="MMS28" s="114"/>
      <c r="MMT28" s="114"/>
      <c r="MMU28" s="114"/>
      <c r="MMV28" s="114"/>
      <c r="MMW28" s="114"/>
      <c r="MMX28" s="114"/>
      <c r="MMY28" s="114"/>
      <c r="MMZ28" s="114"/>
      <c r="MNA28" s="114"/>
      <c r="MNB28" s="114"/>
      <c r="MNC28" s="114"/>
      <c r="MND28" s="114"/>
      <c r="MNE28" s="114"/>
      <c r="MNF28" s="114"/>
      <c r="MNG28" s="114"/>
      <c r="MNH28" s="114"/>
      <c r="MNI28" s="114"/>
      <c r="MNJ28" s="114"/>
      <c r="MNK28" s="114"/>
      <c r="MNL28" s="114"/>
      <c r="MNM28" s="114"/>
      <c r="MNN28" s="114"/>
      <c r="MNO28" s="114"/>
      <c r="MNP28" s="114"/>
      <c r="MNQ28" s="114"/>
      <c r="MNR28" s="114"/>
      <c r="MNS28" s="114"/>
      <c r="MNT28" s="114"/>
      <c r="MNU28" s="114"/>
      <c r="MNV28" s="114"/>
      <c r="MNW28" s="114"/>
      <c r="MNX28" s="114"/>
      <c r="MNY28" s="114"/>
      <c r="MNZ28" s="114"/>
      <c r="MOA28" s="114"/>
      <c r="MOB28" s="114"/>
      <c r="MOC28" s="114"/>
      <c r="MOD28" s="114"/>
      <c r="MOE28" s="114"/>
      <c r="MOF28" s="114"/>
      <c r="MOG28" s="114"/>
      <c r="MOH28" s="114"/>
      <c r="MOI28" s="114"/>
      <c r="MOJ28" s="114"/>
      <c r="MOK28" s="114"/>
      <c r="MOL28" s="114"/>
      <c r="MOM28" s="114"/>
      <c r="MON28" s="114"/>
      <c r="MOO28" s="114"/>
      <c r="MOP28" s="114"/>
      <c r="MOQ28" s="114"/>
      <c r="MOR28" s="114"/>
      <c r="MOS28" s="114"/>
      <c r="MOT28" s="114"/>
      <c r="MOU28" s="114"/>
      <c r="MOV28" s="114"/>
      <c r="MOW28" s="114"/>
      <c r="MOX28" s="114"/>
      <c r="MOY28" s="114"/>
      <c r="MOZ28" s="114"/>
      <c r="MPA28" s="114"/>
      <c r="MPB28" s="114"/>
      <c r="MPC28" s="114"/>
      <c r="MPD28" s="114"/>
      <c r="MPE28" s="114"/>
      <c r="MPF28" s="114"/>
      <c r="MPG28" s="114"/>
      <c r="MPH28" s="114"/>
      <c r="MPI28" s="114"/>
      <c r="MPJ28" s="114"/>
      <c r="MPK28" s="114"/>
      <c r="MPL28" s="114"/>
      <c r="MPM28" s="114"/>
      <c r="MPN28" s="114"/>
      <c r="MPO28" s="114"/>
      <c r="MPP28" s="114"/>
      <c r="MPQ28" s="114"/>
      <c r="MPR28" s="114"/>
      <c r="MPS28" s="114"/>
      <c r="MPT28" s="114"/>
      <c r="MPU28" s="114"/>
      <c r="MPV28" s="114"/>
      <c r="MPW28" s="114"/>
      <c r="MPX28" s="114"/>
      <c r="MPY28" s="114"/>
      <c r="MPZ28" s="114"/>
      <c r="MQA28" s="114"/>
      <c r="MQB28" s="114"/>
      <c r="MQC28" s="114"/>
      <c r="MQD28" s="114"/>
      <c r="MQE28" s="114"/>
      <c r="MQF28" s="114"/>
      <c r="MQG28" s="114"/>
      <c r="MQH28" s="114"/>
      <c r="MQI28" s="114"/>
      <c r="MQJ28" s="114"/>
      <c r="MQK28" s="114"/>
      <c r="MQL28" s="114"/>
      <c r="MQM28" s="114"/>
      <c r="MQN28" s="114"/>
      <c r="MQO28" s="114"/>
      <c r="MQP28" s="114"/>
      <c r="MQQ28" s="114"/>
      <c r="MQR28" s="114"/>
      <c r="MQS28" s="114"/>
      <c r="MQT28" s="114"/>
      <c r="MQU28" s="114"/>
      <c r="MQV28" s="114"/>
      <c r="MQW28" s="114"/>
      <c r="MQX28" s="114"/>
      <c r="MQY28" s="114"/>
      <c r="MQZ28" s="114"/>
      <c r="MRA28" s="114"/>
      <c r="MRB28" s="114"/>
      <c r="MRC28" s="114"/>
      <c r="MRD28" s="114"/>
      <c r="MRE28" s="114"/>
      <c r="MRF28" s="114"/>
      <c r="MRG28" s="114"/>
      <c r="MRH28" s="114"/>
      <c r="MRI28" s="114"/>
      <c r="MRJ28" s="114"/>
      <c r="MRK28" s="114"/>
      <c r="MRL28" s="114"/>
      <c r="MRM28" s="114"/>
      <c r="MRN28" s="114"/>
      <c r="MRO28" s="114"/>
      <c r="MRP28" s="114"/>
      <c r="MRQ28" s="114"/>
      <c r="MRR28" s="114"/>
      <c r="MRS28" s="114"/>
      <c r="MRT28" s="114"/>
      <c r="MRU28" s="114"/>
      <c r="MRV28" s="114"/>
      <c r="MRW28" s="114"/>
      <c r="MRX28" s="114"/>
      <c r="MRY28" s="114"/>
      <c r="MRZ28" s="114"/>
      <c r="MSA28" s="114"/>
      <c r="MSB28" s="114"/>
      <c r="MSC28" s="114"/>
      <c r="MSD28" s="114"/>
      <c r="MSE28" s="114"/>
      <c r="MSF28" s="114"/>
      <c r="MSG28" s="114"/>
      <c r="MSH28" s="114"/>
      <c r="MSI28" s="114"/>
      <c r="MSJ28" s="114"/>
      <c r="MSK28" s="114"/>
      <c r="MSL28" s="114"/>
      <c r="MSM28" s="114"/>
      <c r="MSN28" s="114"/>
      <c r="MSO28" s="114"/>
      <c r="MSP28" s="114"/>
      <c r="MSQ28" s="114"/>
      <c r="MSR28" s="114"/>
      <c r="MSS28" s="114"/>
      <c r="MST28" s="114"/>
      <c r="MSU28" s="114"/>
      <c r="MSV28" s="114"/>
      <c r="MSW28" s="114"/>
      <c r="MSX28" s="114"/>
      <c r="MSY28" s="114"/>
      <c r="MSZ28" s="114"/>
      <c r="MTA28" s="114"/>
      <c r="MTB28" s="114"/>
      <c r="MTC28" s="114"/>
      <c r="MTD28" s="114"/>
      <c r="MTE28" s="114"/>
      <c r="MTF28" s="114"/>
      <c r="MTG28" s="114"/>
      <c r="MTH28" s="114"/>
      <c r="MTI28" s="114"/>
      <c r="MTJ28" s="114"/>
      <c r="MTK28" s="114"/>
      <c r="MTL28" s="114"/>
      <c r="MTM28" s="114"/>
      <c r="MTN28" s="114"/>
      <c r="MTO28" s="114"/>
      <c r="MTP28" s="114"/>
      <c r="MTQ28" s="114"/>
      <c r="MTR28" s="114"/>
      <c r="MTS28" s="114"/>
      <c r="MTT28" s="114"/>
      <c r="MTU28" s="114"/>
      <c r="MTV28" s="114"/>
      <c r="MTW28" s="114"/>
      <c r="MTX28" s="114"/>
      <c r="MTY28" s="114"/>
      <c r="MTZ28" s="114"/>
      <c r="MUA28" s="114"/>
      <c r="MUB28" s="114"/>
      <c r="MUC28" s="114"/>
      <c r="MUD28" s="114"/>
      <c r="MUE28" s="114"/>
      <c r="MUF28" s="114"/>
      <c r="MUG28" s="114"/>
      <c r="MUH28" s="114"/>
      <c r="MUI28" s="114"/>
      <c r="MUJ28" s="114"/>
      <c r="MUK28" s="114"/>
      <c r="MUL28" s="114"/>
      <c r="MUM28" s="114"/>
      <c r="MUN28" s="114"/>
      <c r="MUO28" s="114"/>
      <c r="MUP28" s="114"/>
      <c r="MUQ28" s="114"/>
      <c r="MUR28" s="114"/>
      <c r="MUS28" s="114"/>
      <c r="MUT28" s="114"/>
      <c r="MUU28" s="114"/>
      <c r="MUV28" s="114"/>
      <c r="MUW28" s="114"/>
      <c r="MUX28" s="114"/>
      <c r="MUY28" s="114"/>
      <c r="MUZ28" s="114"/>
      <c r="MVA28" s="114"/>
      <c r="MVB28" s="114"/>
      <c r="MVC28" s="114"/>
      <c r="MVD28" s="114"/>
      <c r="MVE28" s="114"/>
      <c r="MVF28" s="114"/>
      <c r="MVG28" s="114"/>
      <c r="MVH28" s="114"/>
      <c r="MVI28" s="114"/>
      <c r="MVJ28" s="114"/>
      <c r="MVK28" s="114"/>
      <c r="MVL28" s="114"/>
      <c r="MVM28" s="114"/>
      <c r="MVN28" s="114"/>
      <c r="MVO28" s="114"/>
      <c r="MVP28" s="114"/>
      <c r="MVQ28" s="114"/>
      <c r="MVR28" s="114"/>
      <c r="MVS28" s="114"/>
      <c r="MVT28" s="114"/>
      <c r="MVU28" s="114"/>
      <c r="MVV28" s="114"/>
      <c r="MVW28" s="114"/>
      <c r="MVX28" s="114"/>
      <c r="MVY28" s="114"/>
      <c r="MVZ28" s="114"/>
      <c r="MWA28" s="114"/>
      <c r="MWB28" s="114"/>
      <c r="MWC28" s="114"/>
      <c r="MWD28" s="114"/>
      <c r="MWE28" s="114"/>
      <c r="MWF28" s="114"/>
      <c r="MWG28" s="114"/>
      <c r="MWH28" s="114"/>
      <c r="MWI28" s="114"/>
      <c r="MWJ28" s="114"/>
      <c r="MWK28" s="114"/>
      <c r="MWL28" s="114"/>
      <c r="MWM28" s="114"/>
      <c r="MWN28" s="114"/>
      <c r="MWO28" s="114"/>
      <c r="MWP28" s="114"/>
      <c r="MWQ28" s="114"/>
      <c r="MWR28" s="114"/>
      <c r="MWS28" s="114"/>
      <c r="MWT28" s="114"/>
      <c r="MWU28" s="114"/>
      <c r="MWV28" s="114"/>
      <c r="MWW28" s="114"/>
      <c r="MWX28" s="114"/>
      <c r="MWY28" s="114"/>
      <c r="MWZ28" s="114"/>
      <c r="MXA28" s="114"/>
      <c r="MXB28" s="114"/>
      <c r="MXC28" s="114"/>
      <c r="MXD28" s="114"/>
      <c r="MXE28" s="114"/>
      <c r="MXF28" s="114"/>
      <c r="MXG28" s="114"/>
      <c r="MXH28" s="114"/>
      <c r="MXI28" s="114"/>
      <c r="MXJ28" s="114"/>
      <c r="MXK28" s="114"/>
      <c r="MXL28" s="114"/>
      <c r="MXM28" s="114"/>
      <c r="MXN28" s="114"/>
      <c r="MXO28" s="114"/>
      <c r="MXP28" s="114"/>
      <c r="MXQ28" s="114"/>
      <c r="MXR28" s="114"/>
      <c r="MXS28" s="114"/>
      <c r="MXT28" s="114"/>
      <c r="MXU28" s="114"/>
      <c r="MXV28" s="114"/>
      <c r="MXW28" s="114"/>
      <c r="MXX28" s="114"/>
      <c r="MXY28" s="114"/>
      <c r="MXZ28" s="114"/>
      <c r="MYA28" s="114"/>
      <c r="MYB28" s="114"/>
      <c r="MYC28" s="114"/>
      <c r="MYD28" s="114"/>
      <c r="MYE28" s="114"/>
      <c r="MYF28" s="114"/>
      <c r="MYG28" s="114"/>
      <c r="MYH28" s="114"/>
      <c r="MYI28" s="114"/>
      <c r="MYJ28" s="114"/>
      <c r="MYK28" s="114"/>
      <c r="MYL28" s="114"/>
      <c r="MYM28" s="114"/>
      <c r="MYN28" s="114"/>
      <c r="MYO28" s="114"/>
      <c r="MYP28" s="114"/>
      <c r="MYQ28" s="114"/>
      <c r="MYR28" s="114"/>
      <c r="MYS28" s="114"/>
      <c r="MYT28" s="114"/>
      <c r="MYU28" s="114"/>
      <c r="MYV28" s="114"/>
      <c r="MYW28" s="114"/>
      <c r="MYX28" s="114"/>
      <c r="MYY28" s="114"/>
      <c r="MYZ28" s="114"/>
      <c r="MZA28" s="114"/>
      <c r="MZB28" s="114"/>
      <c r="MZC28" s="114"/>
      <c r="MZD28" s="114"/>
      <c r="MZE28" s="114"/>
      <c r="MZF28" s="114"/>
      <c r="MZG28" s="114"/>
      <c r="MZH28" s="114"/>
      <c r="MZI28" s="114"/>
      <c r="MZJ28" s="114"/>
      <c r="MZK28" s="114"/>
      <c r="MZL28" s="114"/>
      <c r="MZM28" s="114"/>
      <c r="MZN28" s="114"/>
      <c r="MZO28" s="114"/>
      <c r="MZP28" s="114"/>
      <c r="MZQ28" s="114"/>
      <c r="MZR28" s="114"/>
      <c r="MZS28" s="114"/>
      <c r="MZT28" s="114"/>
      <c r="MZU28" s="114"/>
      <c r="MZV28" s="114"/>
      <c r="MZW28" s="114"/>
      <c r="MZX28" s="114"/>
      <c r="MZY28" s="114"/>
      <c r="MZZ28" s="114"/>
      <c r="NAA28" s="114"/>
      <c r="NAB28" s="114"/>
      <c r="NAC28" s="114"/>
      <c r="NAD28" s="114"/>
      <c r="NAE28" s="114"/>
      <c r="NAF28" s="114"/>
      <c r="NAG28" s="114"/>
      <c r="NAH28" s="114"/>
      <c r="NAI28" s="114"/>
      <c r="NAJ28" s="114"/>
      <c r="NAK28" s="114"/>
      <c r="NAL28" s="114"/>
      <c r="NAM28" s="114"/>
      <c r="NAN28" s="114"/>
      <c r="NAO28" s="114"/>
      <c r="NAP28" s="114"/>
      <c r="NAQ28" s="114"/>
      <c r="NAR28" s="114"/>
      <c r="NAS28" s="114"/>
      <c r="NAT28" s="114"/>
      <c r="NAU28" s="114"/>
      <c r="NAV28" s="114"/>
      <c r="NAW28" s="114"/>
      <c r="NAX28" s="114"/>
      <c r="NAY28" s="114"/>
      <c r="NAZ28" s="114"/>
      <c r="NBA28" s="114"/>
      <c r="NBB28" s="114"/>
      <c r="NBC28" s="114"/>
      <c r="NBD28" s="114"/>
      <c r="NBE28" s="114"/>
      <c r="NBF28" s="114"/>
      <c r="NBG28" s="114"/>
      <c r="NBH28" s="114"/>
      <c r="NBI28" s="114"/>
      <c r="NBJ28" s="114"/>
      <c r="NBK28" s="114"/>
      <c r="NBL28" s="114"/>
      <c r="NBM28" s="114"/>
      <c r="NBN28" s="114"/>
      <c r="NBO28" s="114"/>
      <c r="NBP28" s="114"/>
      <c r="NBQ28" s="114"/>
      <c r="NBR28" s="114"/>
      <c r="NBS28" s="114"/>
      <c r="NBT28" s="114"/>
      <c r="NBU28" s="114"/>
      <c r="NBV28" s="114"/>
      <c r="NBW28" s="114"/>
      <c r="NBX28" s="114"/>
      <c r="NBY28" s="114"/>
      <c r="NBZ28" s="114"/>
      <c r="NCA28" s="114"/>
      <c r="NCB28" s="114"/>
      <c r="NCC28" s="114"/>
      <c r="NCD28" s="114"/>
      <c r="NCE28" s="114"/>
      <c r="NCF28" s="114"/>
      <c r="NCG28" s="114"/>
      <c r="NCH28" s="114"/>
      <c r="NCI28" s="114"/>
      <c r="NCJ28" s="114"/>
      <c r="NCK28" s="114"/>
      <c r="NCL28" s="114"/>
      <c r="NCM28" s="114"/>
      <c r="NCN28" s="114"/>
      <c r="NCO28" s="114"/>
      <c r="NCP28" s="114"/>
      <c r="NCQ28" s="114"/>
      <c r="NCR28" s="114"/>
      <c r="NCS28" s="114"/>
      <c r="NCT28" s="114"/>
      <c r="NCU28" s="114"/>
      <c r="NCV28" s="114"/>
      <c r="NCW28" s="114"/>
      <c r="NCX28" s="114"/>
      <c r="NCY28" s="114"/>
      <c r="NCZ28" s="114"/>
      <c r="NDA28" s="114"/>
      <c r="NDB28" s="114"/>
      <c r="NDC28" s="114"/>
      <c r="NDD28" s="114"/>
      <c r="NDE28" s="114"/>
      <c r="NDF28" s="114"/>
      <c r="NDG28" s="114"/>
      <c r="NDH28" s="114"/>
      <c r="NDI28" s="114"/>
      <c r="NDJ28" s="114"/>
      <c r="NDK28" s="114"/>
      <c r="NDL28" s="114"/>
      <c r="NDM28" s="114"/>
      <c r="NDN28" s="114"/>
      <c r="NDO28" s="114"/>
      <c r="NDP28" s="114"/>
      <c r="NDQ28" s="114"/>
      <c r="NDR28" s="114"/>
      <c r="NDS28" s="114"/>
      <c r="NDT28" s="114"/>
      <c r="NDU28" s="114"/>
      <c r="NDV28" s="114"/>
      <c r="NDW28" s="114"/>
      <c r="NDX28" s="114"/>
      <c r="NDY28" s="114"/>
      <c r="NDZ28" s="114"/>
      <c r="NEA28" s="114"/>
      <c r="NEB28" s="114"/>
      <c r="NEC28" s="114"/>
      <c r="NED28" s="114"/>
      <c r="NEE28" s="114"/>
      <c r="NEF28" s="114"/>
      <c r="NEG28" s="114"/>
      <c r="NEH28" s="114"/>
      <c r="NEI28" s="114"/>
      <c r="NEJ28" s="114"/>
      <c r="NEK28" s="114"/>
      <c r="NEL28" s="114"/>
      <c r="NEM28" s="114"/>
      <c r="NEN28" s="114"/>
      <c r="NEO28" s="114"/>
      <c r="NEP28" s="114"/>
      <c r="NEQ28" s="114"/>
      <c r="NER28" s="114"/>
      <c r="NES28" s="114"/>
      <c r="NET28" s="114"/>
      <c r="NEU28" s="114"/>
      <c r="NEV28" s="114"/>
      <c r="NEW28" s="114"/>
      <c r="NEX28" s="114"/>
      <c r="NEY28" s="114"/>
      <c r="NEZ28" s="114"/>
      <c r="NFA28" s="114"/>
      <c r="NFB28" s="114"/>
      <c r="NFC28" s="114"/>
      <c r="NFD28" s="114"/>
      <c r="NFE28" s="114"/>
      <c r="NFF28" s="114"/>
      <c r="NFG28" s="114"/>
      <c r="NFH28" s="114"/>
      <c r="NFI28" s="114"/>
      <c r="NFJ28" s="114"/>
      <c r="NFK28" s="114"/>
      <c r="NFL28" s="114"/>
      <c r="NFM28" s="114"/>
      <c r="NFN28" s="114"/>
      <c r="NFO28" s="114"/>
      <c r="NFP28" s="114"/>
      <c r="NFQ28" s="114"/>
      <c r="NFR28" s="114"/>
      <c r="NFS28" s="114"/>
      <c r="NFT28" s="114"/>
      <c r="NFU28" s="114"/>
      <c r="NFV28" s="114"/>
      <c r="NFW28" s="114"/>
      <c r="NFX28" s="114"/>
      <c r="NFY28" s="114"/>
      <c r="NFZ28" s="114"/>
      <c r="NGA28" s="114"/>
      <c r="NGB28" s="114"/>
      <c r="NGC28" s="114"/>
      <c r="NGD28" s="114"/>
      <c r="NGE28" s="114"/>
      <c r="NGF28" s="114"/>
      <c r="NGG28" s="114"/>
      <c r="NGH28" s="114"/>
      <c r="NGI28" s="114"/>
      <c r="NGJ28" s="114"/>
      <c r="NGK28" s="114"/>
      <c r="NGL28" s="114"/>
      <c r="NGM28" s="114"/>
      <c r="NGN28" s="114"/>
      <c r="NGO28" s="114"/>
      <c r="NGP28" s="114"/>
      <c r="NGQ28" s="114"/>
      <c r="NGR28" s="114"/>
      <c r="NGS28" s="114"/>
      <c r="NGT28" s="114"/>
      <c r="NGU28" s="114"/>
      <c r="NGV28" s="114"/>
      <c r="NGW28" s="114"/>
      <c r="NGX28" s="114"/>
      <c r="NGY28" s="114"/>
      <c r="NGZ28" s="114"/>
      <c r="NHA28" s="114"/>
      <c r="NHB28" s="114"/>
      <c r="NHC28" s="114"/>
      <c r="NHD28" s="114"/>
      <c r="NHE28" s="114"/>
      <c r="NHF28" s="114"/>
      <c r="NHG28" s="114"/>
      <c r="NHH28" s="114"/>
      <c r="NHI28" s="114"/>
      <c r="NHJ28" s="114"/>
      <c r="NHK28" s="114"/>
      <c r="NHL28" s="114"/>
      <c r="NHM28" s="114"/>
      <c r="NHN28" s="114"/>
      <c r="NHO28" s="114"/>
      <c r="NHP28" s="114"/>
      <c r="NHQ28" s="114"/>
      <c r="NHR28" s="114"/>
      <c r="NHS28" s="114"/>
      <c r="NHT28" s="114"/>
      <c r="NHU28" s="114"/>
      <c r="NHV28" s="114"/>
      <c r="NHW28" s="114"/>
      <c r="NHX28" s="114"/>
      <c r="NHY28" s="114"/>
      <c r="NHZ28" s="114"/>
      <c r="NIA28" s="114"/>
      <c r="NIB28" s="114"/>
      <c r="NIC28" s="114"/>
      <c r="NID28" s="114"/>
      <c r="NIE28" s="114"/>
      <c r="NIF28" s="114"/>
      <c r="NIG28" s="114"/>
      <c r="NIH28" s="114"/>
      <c r="NII28" s="114"/>
      <c r="NIJ28" s="114"/>
      <c r="NIK28" s="114"/>
      <c r="NIL28" s="114"/>
      <c r="NIM28" s="114"/>
      <c r="NIN28" s="114"/>
      <c r="NIO28" s="114"/>
      <c r="NIP28" s="114"/>
      <c r="NIQ28" s="114"/>
      <c r="NIR28" s="114"/>
      <c r="NIS28" s="114"/>
      <c r="NIT28" s="114"/>
      <c r="NIU28" s="114"/>
      <c r="NIV28" s="114"/>
      <c r="NIW28" s="114"/>
      <c r="NIX28" s="114"/>
      <c r="NIY28" s="114"/>
      <c r="NIZ28" s="114"/>
      <c r="NJA28" s="114"/>
      <c r="NJB28" s="114"/>
      <c r="NJC28" s="114"/>
      <c r="NJD28" s="114"/>
      <c r="NJE28" s="114"/>
      <c r="NJF28" s="114"/>
      <c r="NJG28" s="114"/>
      <c r="NJH28" s="114"/>
      <c r="NJI28" s="114"/>
      <c r="NJJ28" s="114"/>
      <c r="NJK28" s="114"/>
      <c r="NJL28" s="114"/>
      <c r="NJM28" s="114"/>
      <c r="NJN28" s="114"/>
      <c r="NJO28" s="114"/>
      <c r="NJP28" s="114"/>
      <c r="NJQ28" s="114"/>
      <c r="NJR28" s="114"/>
      <c r="NJS28" s="114"/>
      <c r="NJT28" s="114"/>
      <c r="NJU28" s="114"/>
      <c r="NJV28" s="114"/>
      <c r="NJW28" s="114"/>
      <c r="NJX28" s="114"/>
      <c r="NJY28" s="114"/>
      <c r="NJZ28" s="114"/>
      <c r="NKA28" s="114"/>
      <c r="NKB28" s="114"/>
      <c r="NKC28" s="114"/>
      <c r="NKD28" s="114"/>
      <c r="NKE28" s="114"/>
      <c r="NKF28" s="114"/>
      <c r="NKG28" s="114"/>
      <c r="NKH28" s="114"/>
      <c r="NKI28" s="114"/>
      <c r="NKJ28" s="114"/>
      <c r="NKK28" s="114"/>
      <c r="NKL28" s="114"/>
      <c r="NKM28" s="114"/>
      <c r="NKN28" s="114"/>
      <c r="NKO28" s="114"/>
      <c r="NKP28" s="114"/>
      <c r="NKQ28" s="114"/>
      <c r="NKR28" s="114"/>
      <c r="NKS28" s="114"/>
      <c r="NKT28" s="114"/>
      <c r="NKU28" s="114"/>
      <c r="NKV28" s="114"/>
      <c r="NKW28" s="114"/>
      <c r="NKX28" s="114"/>
      <c r="NKY28" s="114"/>
      <c r="NKZ28" s="114"/>
      <c r="NLA28" s="114"/>
      <c r="NLB28" s="114"/>
      <c r="NLC28" s="114"/>
      <c r="NLD28" s="114"/>
      <c r="NLE28" s="114"/>
      <c r="NLF28" s="114"/>
      <c r="NLG28" s="114"/>
      <c r="NLH28" s="114"/>
      <c r="NLI28" s="114"/>
      <c r="NLJ28" s="114"/>
      <c r="NLK28" s="114"/>
      <c r="NLL28" s="114"/>
      <c r="NLM28" s="114"/>
      <c r="NLN28" s="114"/>
      <c r="NLO28" s="114"/>
      <c r="NLP28" s="114"/>
      <c r="NLQ28" s="114"/>
      <c r="NLR28" s="114"/>
      <c r="NLS28" s="114"/>
      <c r="NLT28" s="114"/>
      <c r="NLU28" s="114"/>
      <c r="NLV28" s="114"/>
      <c r="NLW28" s="114"/>
      <c r="NLX28" s="114"/>
      <c r="NLY28" s="114"/>
      <c r="NLZ28" s="114"/>
      <c r="NMA28" s="114"/>
      <c r="NMB28" s="114"/>
      <c r="NMC28" s="114"/>
      <c r="NMD28" s="114"/>
      <c r="NME28" s="114"/>
      <c r="NMF28" s="114"/>
      <c r="NMG28" s="114"/>
      <c r="NMH28" s="114"/>
      <c r="NMI28" s="114"/>
      <c r="NMJ28" s="114"/>
      <c r="NMK28" s="114"/>
      <c r="NML28" s="114"/>
      <c r="NMM28" s="114"/>
      <c r="NMN28" s="114"/>
      <c r="NMO28" s="114"/>
      <c r="NMP28" s="114"/>
      <c r="NMQ28" s="114"/>
      <c r="NMR28" s="114"/>
      <c r="NMS28" s="114"/>
      <c r="NMT28" s="114"/>
      <c r="NMU28" s="114"/>
      <c r="NMV28" s="114"/>
      <c r="NMW28" s="114"/>
      <c r="NMX28" s="114"/>
      <c r="NMY28" s="114"/>
      <c r="NMZ28" s="114"/>
      <c r="NNA28" s="114"/>
      <c r="NNB28" s="114"/>
      <c r="NNC28" s="114"/>
      <c r="NND28" s="114"/>
      <c r="NNE28" s="114"/>
      <c r="NNF28" s="114"/>
      <c r="NNG28" s="114"/>
      <c r="NNH28" s="114"/>
      <c r="NNI28" s="114"/>
      <c r="NNJ28" s="114"/>
      <c r="NNK28" s="114"/>
      <c r="NNL28" s="114"/>
      <c r="NNM28" s="114"/>
      <c r="NNN28" s="114"/>
      <c r="NNO28" s="114"/>
      <c r="NNP28" s="114"/>
      <c r="NNQ28" s="114"/>
      <c r="NNR28" s="114"/>
      <c r="NNS28" s="114"/>
      <c r="NNT28" s="114"/>
      <c r="NNU28" s="114"/>
      <c r="NNV28" s="114"/>
      <c r="NNW28" s="114"/>
      <c r="NNX28" s="114"/>
      <c r="NNY28" s="114"/>
      <c r="NNZ28" s="114"/>
      <c r="NOA28" s="114"/>
      <c r="NOB28" s="114"/>
      <c r="NOC28" s="114"/>
      <c r="NOD28" s="114"/>
      <c r="NOE28" s="114"/>
      <c r="NOF28" s="114"/>
      <c r="NOG28" s="114"/>
      <c r="NOH28" s="114"/>
      <c r="NOI28" s="114"/>
      <c r="NOJ28" s="114"/>
      <c r="NOK28" s="114"/>
      <c r="NOL28" s="114"/>
      <c r="NOM28" s="114"/>
      <c r="NON28" s="114"/>
      <c r="NOO28" s="114"/>
      <c r="NOP28" s="114"/>
      <c r="NOQ28" s="114"/>
      <c r="NOR28" s="114"/>
      <c r="NOS28" s="114"/>
      <c r="NOT28" s="114"/>
      <c r="NOU28" s="114"/>
      <c r="NOV28" s="114"/>
      <c r="NOW28" s="114"/>
      <c r="NOX28" s="114"/>
      <c r="NOY28" s="114"/>
      <c r="NOZ28" s="114"/>
      <c r="NPA28" s="114"/>
      <c r="NPB28" s="114"/>
      <c r="NPC28" s="114"/>
      <c r="NPD28" s="114"/>
      <c r="NPE28" s="114"/>
      <c r="NPF28" s="114"/>
      <c r="NPG28" s="114"/>
      <c r="NPH28" s="114"/>
      <c r="NPI28" s="114"/>
      <c r="NPJ28" s="114"/>
      <c r="NPK28" s="114"/>
      <c r="NPL28" s="114"/>
      <c r="NPM28" s="114"/>
      <c r="NPN28" s="114"/>
      <c r="NPO28" s="114"/>
      <c r="NPP28" s="114"/>
      <c r="NPQ28" s="114"/>
      <c r="NPR28" s="114"/>
      <c r="NPS28" s="114"/>
      <c r="NPT28" s="114"/>
      <c r="NPU28" s="114"/>
      <c r="NPV28" s="114"/>
      <c r="NPW28" s="114"/>
      <c r="NPX28" s="114"/>
      <c r="NPY28" s="114"/>
      <c r="NPZ28" s="114"/>
      <c r="NQA28" s="114"/>
      <c r="NQB28" s="114"/>
      <c r="NQC28" s="114"/>
      <c r="NQD28" s="114"/>
      <c r="NQE28" s="114"/>
      <c r="NQF28" s="114"/>
      <c r="NQG28" s="114"/>
      <c r="NQH28" s="114"/>
      <c r="NQI28" s="114"/>
      <c r="NQJ28" s="114"/>
      <c r="NQK28" s="114"/>
      <c r="NQL28" s="114"/>
      <c r="NQM28" s="114"/>
      <c r="NQN28" s="114"/>
      <c r="NQO28" s="114"/>
      <c r="NQP28" s="114"/>
      <c r="NQQ28" s="114"/>
      <c r="NQR28" s="114"/>
      <c r="NQS28" s="114"/>
      <c r="NQT28" s="114"/>
      <c r="NQU28" s="114"/>
      <c r="NQV28" s="114"/>
      <c r="NQW28" s="114"/>
      <c r="NQX28" s="114"/>
      <c r="NQY28" s="114"/>
      <c r="NQZ28" s="114"/>
      <c r="NRA28" s="114"/>
      <c r="NRB28" s="114"/>
      <c r="NRC28" s="114"/>
      <c r="NRD28" s="114"/>
      <c r="NRE28" s="114"/>
      <c r="NRF28" s="114"/>
      <c r="NRG28" s="114"/>
      <c r="NRH28" s="114"/>
      <c r="NRI28" s="114"/>
      <c r="NRJ28" s="114"/>
      <c r="NRK28" s="114"/>
      <c r="NRL28" s="114"/>
      <c r="NRM28" s="114"/>
      <c r="NRN28" s="114"/>
      <c r="NRO28" s="114"/>
      <c r="NRP28" s="114"/>
      <c r="NRQ28" s="114"/>
      <c r="NRR28" s="114"/>
      <c r="NRS28" s="114"/>
      <c r="NRT28" s="114"/>
      <c r="NRU28" s="114"/>
      <c r="NRV28" s="114"/>
      <c r="NRW28" s="114"/>
      <c r="NRX28" s="114"/>
      <c r="NRY28" s="114"/>
      <c r="NRZ28" s="114"/>
      <c r="NSA28" s="114"/>
      <c r="NSB28" s="114"/>
      <c r="NSC28" s="114"/>
      <c r="NSD28" s="114"/>
      <c r="NSE28" s="114"/>
      <c r="NSF28" s="114"/>
      <c r="NSG28" s="114"/>
      <c r="NSH28" s="114"/>
      <c r="NSI28" s="114"/>
      <c r="NSJ28" s="114"/>
      <c r="NSK28" s="114"/>
      <c r="NSL28" s="114"/>
      <c r="NSM28" s="114"/>
      <c r="NSN28" s="114"/>
      <c r="NSO28" s="114"/>
      <c r="NSP28" s="114"/>
      <c r="NSQ28" s="114"/>
      <c r="NSR28" s="114"/>
      <c r="NSS28" s="114"/>
      <c r="NST28" s="114"/>
      <c r="NSU28" s="114"/>
      <c r="NSV28" s="114"/>
      <c r="NSW28" s="114"/>
      <c r="NSX28" s="114"/>
      <c r="NSY28" s="114"/>
      <c r="NSZ28" s="114"/>
      <c r="NTA28" s="114"/>
      <c r="NTB28" s="114"/>
      <c r="NTC28" s="114"/>
      <c r="NTD28" s="114"/>
      <c r="NTE28" s="114"/>
      <c r="NTF28" s="114"/>
      <c r="NTG28" s="114"/>
      <c r="NTH28" s="114"/>
      <c r="NTI28" s="114"/>
      <c r="NTJ28" s="114"/>
      <c r="NTK28" s="114"/>
      <c r="NTL28" s="114"/>
      <c r="NTM28" s="114"/>
      <c r="NTN28" s="114"/>
      <c r="NTO28" s="114"/>
      <c r="NTP28" s="114"/>
      <c r="NTQ28" s="114"/>
      <c r="NTR28" s="114"/>
      <c r="NTS28" s="114"/>
      <c r="NTT28" s="114"/>
      <c r="NTU28" s="114"/>
      <c r="NTV28" s="114"/>
      <c r="NTW28" s="114"/>
      <c r="NTX28" s="114"/>
      <c r="NTY28" s="114"/>
      <c r="NTZ28" s="114"/>
      <c r="NUA28" s="114"/>
      <c r="NUB28" s="114"/>
      <c r="NUC28" s="114"/>
      <c r="NUD28" s="114"/>
      <c r="NUE28" s="114"/>
      <c r="NUF28" s="114"/>
      <c r="NUG28" s="114"/>
      <c r="NUH28" s="114"/>
      <c r="NUI28" s="114"/>
      <c r="NUJ28" s="114"/>
      <c r="NUK28" s="114"/>
      <c r="NUL28" s="114"/>
      <c r="NUM28" s="114"/>
      <c r="NUN28" s="114"/>
      <c r="NUO28" s="114"/>
      <c r="NUP28" s="114"/>
      <c r="NUQ28" s="114"/>
      <c r="NUR28" s="114"/>
      <c r="NUS28" s="114"/>
      <c r="NUT28" s="114"/>
      <c r="NUU28" s="114"/>
      <c r="NUV28" s="114"/>
      <c r="NUW28" s="114"/>
      <c r="NUX28" s="114"/>
      <c r="NUY28" s="114"/>
      <c r="NUZ28" s="114"/>
      <c r="NVA28" s="114"/>
      <c r="NVB28" s="114"/>
      <c r="NVC28" s="114"/>
      <c r="NVD28" s="114"/>
      <c r="NVE28" s="114"/>
      <c r="NVF28" s="114"/>
      <c r="NVG28" s="114"/>
      <c r="NVH28" s="114"/>
      <c r="NVI28" s="114"/>
      <c r="NVJ28" s="114"/>
      <c r="NVK28" s="114"/>
      <c r="NVL28" s="114"/>
      <c r="NVM28" s="114"/>
      <c r="NVN28" s="114"/>
      <c r="NVO28" s="114"/>
      <c r="NVP28" s="114"/>
      <c r="NVQ28" s="114"/>
      <c r="NVR28" s="114"/>
      <c r="NVS28" s="114"/>
      <c r="NVT28" s="114"/>
      <c r="NVU28" s="114"/>
      <c r="NVV28" s="114"/>
      <c r="NVW28" s="114"/>
      <c r="NVX28" s="114"/>
      <c r="NVY28" s="114"/>
      <c r="NVZ28" s="114"/>
      <c r="NWA28" s="114"/>
      <c r="NWB28" s="114"/>
      <c r="NWC28" s="114"/>
      <c r="NWD28" s="114"/>
      <c r="NWE28" s="114"/>
      <c r="NWF28" s="114"/>
      <c r="NWG28" s="114"/>
      <c r="NWH28" s="114"/>
      <c r="NWI28" s="114"/>
      <c r="NWJ28" s="114"/>
      <c r="NWK28" s="114"/>
      <c r="NWL28" s="114"/>
      <c r="NWM28" s="114"/>
      <c r="NWN28" s="114"/>
      <c r="NWO28" s="114"/>
      <c r="NWP28" s="114"/>
      <c r="NWQ28" s="114"/>
      <c r="NWR28" s="114"/>
      <c r="NWS28" s="114"/>
      <c r="NWT28" s="114"/>
      <c r="NWU28" s="114"/>
      <c r="NWV28" s="114"/>
      <c r="NWW28" s="114"/>
      <c r="NWX28" s="114"/>
      <c r="NWY28" s="114"/>
      <c r="NWZ28" s="114"/>
      <c r="NXA28" s="114"/>
      <c r="NXB28" s="114"/>
      <c r="NXC28" s="114"/>
      <c r="NXD28" s="114"/>
      <c r="NXE28" s="114"/>
      <c r="NXF28" s="114"/>
      <c r="NXG28" s="114"/>
      <c r="NXH28" s="114"/>
      <c r="NXI28" s="114"/>
      <c r="NXJ28" s="114"/>
      <c r="NXK28" s="114"/>
      <c r="NXL28" s="114"/>
      <c r="NXM28" s="114"/>
      <c r="NXN28" s="114"/>
      <c r="NXO28" s="114"/>
      <c r="NXP28" s="114"/>
      <c r="NXQ28" s="114"/>
      <c r="NXR28" s="114"/>
      <c r="NXS28" s="114"/>
      <c r="NXT28" s="114"/>
      <c r="NXU28" s="114"/>
      <c r="NXV28" s="114"/>
      <c r="NXW28" s="114"/>
      <c r="NXX28" s="114"/>
      <c r="NXY28" s="114"/>
      <c r="NXZ28" s="114"/>
      <c r="NYA28" s="114"/>
      <c r="NYB28" s="114"/>
      <c r="NYC28" s="114"/>
      <c r="NYD28" s="114"/>
      <c r="NYE28" s="114"/>
      <c r="NYF28" s="114"/>
      <c r="NYG28" s="114"/>
      <c r="NYH28" s="114"/>
      <c r="NYI28" s="114"/>
      <c r="NYJ28" s="114"/>
      <c r="NYK28" s="114"/>
      <c r="NYL28" s="114"/>
      <c r="NYM28" s="114"/>
      <c r="NYN28" s="114"/>
      <c r="NYO28" s="114"/>
      <c r="NYP28" s="114"/>
      <c r="NYQ28" s="114"/>
      <c r="NYR28" s="114"/>
      <c r="NYS28" s="114"/>
      <c r="NYT28" s="114"/>
      <c r="NYU28" s="114"/>
      <c r="NYV28" s="114"/>
      <c r="NYW28" s="114"/>
      <c r="NYX28" s="114"/>
      <c r="NYY28" s="114"/>
      <c r="NYZ28" s="114"/>
      <c r="NZA28" s="114"/>
      <c r="NZB28" s="114"/>
      <c r="NZC28" s="114"/>
      <c r="NZD28" s="114"/>
      <c r="NZE28" s="114"/>
      <c r="NZF28" s="114"/>
      <c r="NZG28" s="114"/>
      <c r="NZH28" s="114"/>
      <c r="NZI28" s="114"/>
      <c r="NZJ28" s="114"/>
      <c r="NZK28" s="114"/>
      <c r="NZL28" s="114"/>
      <c r="NZM28" s="114"/>
      <c r="NZN28" s="114"/>
      <c r="NZO28" s="114"/>
      <c r="NZP28" s="114"/>
      <c r="NZQ28" s="114"/>
      <c r="NZR28" s="114"/>
      <c r="NZS28" s="114"/>
      <c r="NZT28" s="114"/>
      <c r="NZU28" s="114"/>
      <c r="NZV28" s="114"/>
      <c r="NZW28" s="114"/>
      <c r="NZX28" s="114"/>
      <c r="NZY28" s="114"/>
      <c r="NZZ28" s="114"/>
      <c r="OAA28" s="114"/>
      <c r="OAB28" s="114"/>
      <c r="OAC28" s="114"/>
      <c r="OAD28" s="114"/>
      <c r="OAE28" s="114"/>
      <c r="OAF28" s="114"/>
      <c r="OAG28" s="114"/>
      <c r="OAH28" s="114"/>
      <c r="OAI28" s="114"/>
      <c r="OAJ28" s="114"/>
      <c r="OAK28" s="114"/>
      <c r="OAL28" s="114"/>
      <c r="OAM28" s="114"/>
      <c r="OAN28" s="114"/>
      <c r="OAO28" s="114"/>
      <c r="OAP28" s="114"/>
      <c r="OAQ28" s="114"/>
      <c r="OAR28" s="114"/>
      <c r="OAS28" s="114"/>
      <c r="OAT28" s="114"/>
      <c r="OAU28" s="114"/>
      <c r="OAV28" s="114"/>
      <c r="OAW28" s="114"/>
      <c r="OAX28" s="114"/>
      <c r="OAY28" s="114"/>
      <c r="OAZ28" s="114"/>
      <c r="OBA28" s="114"/>
      <c r="OBB28" s="114"/>
      <c r="OBC28" s="114"/>
      <c r="OBD28" s="114"/>
      <c r="OBE28" s="114"/>
      <c r="OBF28" s="114"/>
      <c r="OBG28" s="114"/>
      <c r="OBH28" s="114"/>
      <c r="OBI28" s="114"/>
      <c r="OBJ28" s="114"/>
      <c r="OBK28" s="114"/>
      <c r="OBL28" s="114"/>
      <c r="OBM28" s="114"/>
      <c r="OBN28" s="114"/>
      <c r="OBO28" s="114"/>
      <c r="OBP28" s="114"/>
      <c r="OBQ28" s="114"/>
      <c r="OBR28" s="114"/>
      <c r="OBS28" s="114"/>
      <c r="OBT28" s="114"/>
      <c r="OBU28" s="114"/>
      <c r="OBV28" s="114"/>
      <c r="OBW28" s="114"/>
      <c r="OBX28" s="114"/>
      <c r="OBY28" s="114"/>
      <c r="OBZ28" s="114"/>
      <c r="OCA28" s="114"/>
      <c r="OCB28" s="114"/>
      <c r="OCC28" s="114"/>
      <c r="OCD28" s="114"/>
      <c r="OCE28" s="114"/>
      <c r="OCF28" s="114"/>
      <c r="OCG28" s="114"/>
      <c r="OCH28" s="114"/>
      <c r="OCI28" s="114"/>
      <c r="OCJ28" s="114"/>
      <c r="OCK28" s="114"/>
      <c r="OCL28" s="114"/>
      <c r="OCM28" s="114"/>
      <c r="OCN28" s="114"/>
      <c r="OCO28" s="114"/>
      <c r="OCP28" s="114"/>
      <c r="OCQ28" s="114"/>
      <c r="OCR28" s="114"/>
      <c r="OCS28" s="114"/>
      <c r="OCT28" s="114"/>
      <c r="OCU28" s="114"/>
      <c r="OCV28" s="114"/>
      <c r="OCW28" s="114"/>
      <c r="OCX28" s="114"/>
      <c r="OCY28" s="114"/>
      <c r="OCZ28" s="114"/>
      <c r="ODA28" s="114"/>
      <c r="ODB28" s="114"/>
      <c r="ODC28" s="114"/>
      <c r="ODD28" s="114"/>
      <c r="ODE28" s="114"/>
      <c r="ODF28" s="114"/>
      <c r="ODG28" s="114"/>
      <c r="ODH28" s="114"/>
      <c r="ODI28" s="114"/>
      <c r="ODJ28" s="114"/>
      <c r="ODK28" s="114"/>
      <c r="ODL28" s="114"/>
      <c r="ODM28" s="114"/>
      <c r="ODN28" s="114"/>
      <c r="ODO28" s="114"/>
      <c r="ODP28" s="114"/>
      <c r="ODQ28" s="114"/>
      <c r="ODR28" s="114"/>
      <c r="ODS28" s="114"/>
      <c r="ODT28" s="114"/>
      <c r="ODU28" s="114"/>
      <c r="ODV28" s="114"/>
      <c r="ODW28" s="114"/>
      <c r="ODX28" s="114"/>
      <c r="ODY28" s="114"/>
      <c r="ODZ28" s="114"/>
      <c r="OEA28" s="114"/>
      <c r="OEB28" s="114"/>
      <c r="OEC28" s="114"/>
      <c r="OED28" s="114"/>
      <c r="OEE28" s="114"/>
      <c r="OEF28" s="114"/>
      <c r="OEG28" s="114"/>
      <c r="OEH28" s="114"/>
      <c r="OEI28" s="114"/>
      <c r="OEJ28" s="114"/>
      <c r="OEK28" s="114"/>
      <c r="OEL28" s="114"/>
      <c r="OEM28" s="114"/>
      <c r="OEN28" s="114"/>
      <c r="OEO28" s="114"/>
      <c r="OEP28" s="114"/>
      <c r="OEQ28" s="114"/>
      <c r="OER28" s="114"/>
      <c r="OES28" s="114"/>
      <c r="OET28" s="114"/>
      <c r="OEU28" s="114"/>
      <c r="OEV28" s="114"/>
      <c r="OEW28" s="114"/>
      <c r="OEX28" s="114"/>
      <c r="OEY28" s="114"/>
      <c r="OEZ28" s="114"/>
      <c r="OFA28" s="114"/>
      <c r="OFB28" s="114"/>
      <c r="OFC28" s="114"/>
      <c r="OFD28" s="114"/>
      <c r="OFE28" s="114"/>
      <c r="OFF28" s="114"/>
      <c r="OFG28" s="114"/>
      <c r="OFH28" s="114"/>
      <c r="OFI28" s="114"/>
      <c r="OFJ28" s="114"/>
      <c r="OFK28" s="114"/>
      <c r="OFL28" s="114"/>
      <c r="OFM28" s="114"/>
      <c r="OFN28" s="114"/>
      <c r="OFO28" s="114"/>
      <c r="OFP28" s="114"/>
      <c r="OFQ28" s="114"/>
      <c r="OFR28" s="114"/>
      <c r="OFS28" s="114"/>
      <c r="OFT28" s="114"/>
      <c r="OFU28" s="114"/>
      <c r="OFV28" s="114"/>
      <c r="OFW28" s="114"/>
      <c r="OFX28" s="114"/>
      <c r="OFY28" s="114"/>
      <c r="OFZ28" s="114"/>
      <c r="OGA28" s="114"/>
      <c r="OGB28" s="114"/>
      <c r="OGC28" s="114"/>
      <c r="OGD28" s="114"/>
      <c r="OGE28" s="114"/>
      <c r="OGF28" s="114"/>
      <c r="OGG28" s="114"/>
      <c r="OGH28" s="114"/>
      <c r="OGI28" s="114"/>
      <c r="OGJ28" s="114"/>
      <c r="OGK28" s="114"/>
      <c r="OGL28" s="114"/>
      <c r="OGM28" s="114"/>
      <c r="OGN28" s="114"/>
      <c r="OGO28" s="114"/>
      <c r="OGP28" s="114"/>
      <c r="OGQ28" s="114"/>
      <c r="OGR28" s="114"/>
      <c r="OGS28" s="114"/>
      <c r="OGT28" s="114"/>
      <c r="OGU28" s="114"/>
      <c r="OGV28" s="114"/>
      <c r="OGW28" s="114"/>
      <c r="OGX28" s="114"/>
      <c r="OGY28" s="114"/>
      <c r="OGZ28" s="114"/>
      <c r="OHA28" s="114"/>
      <c r="OHB28" s="114"/>
      <c r="OHC28" s="114"/>
      <c r="OHD28" s="114"/>
      <c r="OHE28" s="114"/>
      <c r="OHF28" s="114"/>
      <c r="OHG28" s="114"/>
      <c r="OHH28" s="114"/>
      <c r="OHI28" s="114"/>
      <c r="OHJ28" s="114"/>
      <c r="OHK28" s="114"/>
      <c r="OHL28" s="114"/>
      <c r="OHM28" s="114"/>
      <c r="OHN28" s="114"/>
      <c r="OHO28" s="114"/>
      <c r="OHP28" s="114"/>
      <c r="OHQ28" s="114"/>
      <c r="OHR28" s="114"/>
      <c r="OHS28" s="114"/>
      <c r="OHT28" s="114"/>
      <c r="OHU28" s="114"/>
      <c r="OHV28" s="114"/>
      <c r="OHW28" s="114"/>
      <c r="OHX28" s="114"/>
      <c r="OHY28" s="114"/>
      <c r="OHZ28" s="114"/>
      <c r="OIA28" s="114"/>
      <c r="OIB28" s="114"/>
      <c r="OIC28" s="114"/>
      <c r="OID28" s="114"/>
      <c r="OIE28" s="114"/>
      <c r="OIF28" s="114"/>
      <c r="OIG28" s="114"/>
      <c r="OIH28" s="114"/>
      <c r="OII28" s="114"/>
      <c r="OIJ28" s="114"/>
      <c r="OIK28" s="114"/>
      <c r="OIL28" s="114"/>
      <c r="OIM28" s="114"/>
      <c r="OIN28" s="114"/>
      <c r="OIO28" s="114"/>
      <c r="OIP28" s="114"/>
      <c r="OIQ28" s="114"/>
      <c r="OIR28" s="114"/>
      <c r="OIS28" s="114"/>
      <c r="OIT28" s="114"/>
      <c r="OIU28" s="114"/>
      <c r="OIV28" s="114"/>
      <c r="OIW28" s="114"/>
      <c r="OIX28" s="114"/>
      <c r="OIY28" s="114"/>
      <c r="OIZ28" s="114"/>
      <c r="OJA28" s="114"/>
      <c r="OJB28" s="114"/>
      <c r="OJC28" s="114"/>
      <c r="OJD28" s="114"/>
      <c r="OJE28" s="114"/>
      <c r="OJF28" s="114"/>
      <c r="OJG28" s="114"/>
      <c r="OJH28" s="114"/>
      <c r="OJI28" s="114"/>
      <c r="OJJ28" s="114"/>
      <c r="OJK28" s="114"/>
      <c r="OJL28" s="114"/>
      <c r="OJM28" s="114"/>
      <c r="OJN28" s="114"/>
      <c r="OJO28" s="114"/>
      <c r="OJP28" s="114"/>
      <c r="OJQ28" s="114"/>
      <c r="OJR28" s="114"/>
      <c r="OJS28" s="114"/>
      <c r="OJT28" s="114"/>
      <c r="OJU28" s="114"/>
      <c r="OJV28" s="114"/>
      <c r="OJW28" s="114"/>
      <c r="OJX28" s="114"/>
      <c r="OJY28" s="114"/>
      <c r="OJZ28" s="114"/>
      <c r="OKA28" s="114"/>
      <c r="OKB28" s="114"/>
      <c r="OKC28" s="114"/>
      <c r="OKD28" s="114"/>
      <c r="OKE28" s="114"/>
      <c r="OKF28" s="114"/>
      <c r="OKG28" s="114"/>
      <c r="OKH28" s="114"/>
      <c r="OKI28" s="114"/>
      <c r="OKJ28" s="114"/>
      <c r="OKK28" s="114"/>
      <c r="OKL28" s="114"/>
      <c r="OKM28" s="114"/>
      <c r="OKN28" s="114"/>
      <c r="OKO28" s="114"/>
      <c r="OKP28" s="114"/>
      <c r="OKQ28" s="114"/>
      <c r="OKR28" s="114"/>
      <c r="OKS28" s="114"/>
      <c r="OKT28" s="114"/>
      <c r="OKU28" s="114"/>
      <c r="OKV28" s="114"/>
      <c r="OKW28" s="114"/>
      <c r="OKX28" s="114"/>
      <c r="OKY28" s="114"/>
      <c r="OKZ28" s="114"/>
      <c r="OLA28" s="114"/>
      <c r="OLB28" s="114"/>
      <c r="OLC28" s="114"/>
      <c r="OLD28" s="114"/>
      <c r="OLE28" s="114"/>
      <c r="OLF28" s="114"/>
      <c r="OLG28" s="114"/>
      <c r="OLH28" s="114"/>
      <c r="OLI28" s="114"/>
      <c r="OLJ28" s="114"/>
      <c r="OLK28" s="114"/>
      <c r="OLL28" s="114"/>
      <c r="OLM28" s="114"/>
      <c r="OLN28" s="114"/>
      <c r="OLO28" s="114"/>
      <c r="OLP28" s="114"/>
      <c r="OLQ28" s="114"/>
      <c r="OLR28" s="114"/>
      <c r="OLS28" s="114"/>
      <c r="OLT28" s="114"/>
      <c r="OLU28" s="114"/>
      <c r="OLV28" s="114"/>
      <c r="OLW28" s="114"/>
      <c r="OLX28" s="114"/>
      <c r="OLY28" s="114"/>
      <c r="OLZ28" s="114"/>
      <c r="OMA28" s="114"/>
      <c r="OMB28" s="114"/>
      <c r="OMC28" s="114"/>
      <c r="OMD28" s="114"/>
      <c r="OME28" s="114"/>
      <c r="OMF28" s="114"/>
      <c r="OMG28" s="114"/>
      <c r="OMH28" s="114"/>
      <c r="OMI28" s="114"/>
      <c r="OMJ28" s="114"/>
      <c r="OMK28" s="114"/>
      <c r="OML28" s="114"/>
      <c r="OMM28" s="114"/>
      <c r="OMN28" s="114"/>
      <c r="OMO28" s="114"/>
      <c r="OMP28" s="114"/>
      <c r="OMQ28" s="114"/>
      <c r="OMR28" s="114"/>
      <c r="OMS28" s="114"/>
      <c r="OMT28" s="114"/>
      <c r="OMU28" s="114"/>
      <c r="OMV28" s="114"/>
      <c r="OMW28" s="114"/>
      <c r="OMX28" s="114"/>
      <c r="OMY28" s="114"/>
      <c r="OMZ28" s="114"/>
      <c r="ONA28" s="114"/>
      <c r="ONB28" s="114"/>
      <c r="ONC28" s="114"/>
      <c r="OND28" s="114"/>
      <c r="ONE28" s="114"/>
      <c r="ONF28" s="114"/>
      <c r="ONG28" s="114"/>
      <c r="ONH28" s="114"/>
      <c r="ONI28" s="114"/>
      <c r="ONJ28" s="114"/>
      <c r="ONK28" s="114"/>
      <c r="ONL28" s="114"/>
      <c r="ONM28" s="114"/>
      <c r="ONN28" s="114"/>
      <c r="ONO28" s="114"/>
      <c r="ONP28" s="114"/>
      <c r="ONQ28" s="114"/>
      <c r="ONR28" s="114"/>
      <c r="ONS28" s="114"/>
      <c r="ONT28" s="114"/>
      <c r="ONU28" s="114"/>
      <c r="ONV28" s="114"/>
      <c r="ONW28" s="114"/>
      <c r="ONX28" s="114"/>
      <c r="ONY28" s="114"/>
      <c r="ONZ28" s="114"/>
      <c r="OOA28" s="114"/>
      <c r="OOB28" s="114"/>
      <c r="OOC28" s="114"/>
      <c r="OOD28" s="114"/>
      <c r="OOE28" s="114"/>
      <c r="OOF28" s="114"/>
      <c r="OOG28" s="114"/>
      <c r="OOH28" s="114"/>
      <c r="OOI28" s="114"/>
      <c r="OOJ28" s="114"/>
      <c r="OOK28" s="114"/>
      <c r="OOL28" s="114"/>
      <c r="OOM28" s="114"/>
      <c r="OON28" s="114"/>
      <c r="OOO28" s="114"/>
      <c r="OOP28" s="114"/>
      <c r="OOQ28" s="114"/>
      <c r="OOR28" s="114"/>
      <c r="OOS28" s="114"/>
      <c r="OOT28" s="114"/>
      <c r="OOU28" s="114"/>
      <c r="OOV28" s="114"/>
      <c r="OOW28" s="114"/>
      <c r="OOX28" s="114"/>
      <c r="OOY28" s="114"/>
      <c r="OOZ28" s="114"/>
      <c r="OPA28" s="114"/>
      <c r="OPB28" s="114"/>
      <c r="OPC28" s="114"/>
      <c r="OPD28" s="114"/>
      <c r="OPE28" s="114"/>
      <c r="OPF28" s="114"/>
      <c r="OPG28" s="114"/>
      <c r="OPH28" s="114"/>
      <c r="OPI28" s="114"/>
      <c r="OPJ28" s="114"/>
      <c r="OPK28" s="114"/>
      <c r="OPL28" s="114"/>
      <c r="OPM28" s="114"/>
      <c r="OPN28" s="114"/>
      <c r="OPO28" s="114"/>
      <c r="OPP28" s="114"/>
      <c r="OPQ28" s="114"/>
      <c r="OPR28" s="114"/>
      <c r="OPS28" s="114"/>
      <c r="OPT28" s="114"/>
      <c r="OPU28" s="114"/>
      <c r="OPV28" s="114"/>
      <c r="OPW28" s="114"/>
      <c r="OPX28" s="114"/>
      <c r="OPY28" s="114"/>
      <c r="OPZ28" s="114"/>
      <c r="OQA28" s="114"/>
      <c r="OQB28" s="114"/>
      <c r="OQC28" s="114"/>
      <c r="OQD28" s="114"/>
      <c r="OQE28" s="114"/>
      <c r="OQF28" s="114"/>
      <c r="OQG28" s="114"/>
      <c r="OQH28" s="114"/>
      <c r="OQI28" s="114"/>
      <c r="OQJ28" s="114"/>
      <c r="OQK28" s="114"/>
      <c r="OQL28" s="114"/>
      <c r="OQM28" s="114"/>
      <c r="OQN28" s="114"/>
      <c r="OQO28" s="114"/>
      <c r="OQP28" s="114"/>
      <c r="OQQ28" s="114"/>
      <c r="OQR28" s="114"/>
      <c r="OQS28" s="114"/>
      <c r="OQT28" s="114"/>
      <c r="OQU28" s="114"/>
      <c r="OQV28" s="114"/>
      <c r="OQW28" s="114"/>
      <c r="OQX28" s="114"/>
      <c r="OQY28" s="114"/>
      <c r="OQZ28" s="114"/>
      <c r="ORA28" s="114"/>
      <c r="ORB28" s="114"/>
      <c r="ORC28" s="114"/>
      <c r="ORD28" s="114"/>
      <c r="ORE28" s="114"/>
      <c r="ORF28" s="114"/>
      <c r="ORG28" s="114"/>
      <c r="ORH28" s="114"/>
      <c r="ORI28" s="114"/>
      <c r="ORJ28" s="114"/>
      <c r="ORK28" s="114"/>
      <c r="ORL28" s="114"/>
      <c r="ORM28" s="114"/>
      <c r="ORN28" s="114"/>
      <c r="ORO28" s="114"/>
      <c r="ORP28" s="114"/>
      <c r="ORQ28" s="114"/>
      <c r="ORR28" s="114"/>
      <c r="ORS28" s="114"/>
      <c r="ORT28" s="114"/>
      <c r="ORU28" s="114"/>
      <c r="ORV28" s="114"/>
      <c r="ORW28" s="114"/>
      <c r="ORX28" s="114"/>
      <c r="ORY28" s="114"/>
      <c r="ORZ28" s="114"/>
      <c r="OSA28" s="114"/>
      <c r="OSB28" s="114"/>
      <c r="OSC28" s="114"/>
      <c r="OSD28" s="114"/>
      <c r="OSE28" s="114"/>
      <c r="OSF28" s="114"/>
      <c r="OSG28" s="114"/>
      <c r="OSH28" s="114"/>
      <c r="OSI28" s="114"/>
      <c r="OSJ28" s="114"/>
      <c r="OSK28" s="114"/>
      <c r="OSL28" s="114"/>
      <c r="OSM28" s="114"/>
      <c r="OSN28" s="114"/>
      <c r="OSO28" s="114"/>
      <c r="OSP28" s="114"/>
      <c r="OSQ28" s="114"/>
      <c r="OSR28" s="114"/>
      <c r="OSS28" s="114"/>
      <c r="OST28" s="114"/>
      <c r="OSU28" s="114"/>
      <c r="OSV28" s="114"/>
      <c r="OSW28" s="114"/>
      <c r="OSX28" s="114"/>
      <c r="OSY28" s="114"/>
      <c r="OSZ28" s="114"/>
      <c r="OTA28" s="114"/>
      <c r="OTB28" s="114"/>
      <c r="OTC28" s="114"/>
      <c r="OTD28" s="114"/>
      <c r="OTE28" s="114"/>
      <c r="OTF28" s="114"/>
      <c r="OTG28" s="114"/>
      <c r="OTH28" s="114"/>
      <c r="OTI28" s="114"/>
      <c r="OTJ28" s="114"/>
      <c r="OTK28" s="114"/>
      <c r="OTL28" s="114"/>
      <c r="OTM28" s="114"/>
      <c r="OTN28" s="114"/>
      <c r="OTO28" s="114"/>
      <c r="OTP28" s="114"/>
      <c r="OTQ28" s="114"/>
      <c r="OTR28" s="114"/>
      <c r="OTS28" s="114"/>
      <c r="OTT28" s="114"/>
      <c r="OTU28" s="114"/>
      <c r="OTV28" s="114"/>
      <c r="OTW28" s="114"/>
      <c r="OTX28" s="114"/>
      <c r="OTY28" s="114"/>
      <c r="OTZ28" s="114"/>
      <c r="OUA28" s="114"/>
      <c r="OUB28" s="114"/>
      <c r="OUC28" s="114"/>
      <c r="OUD28" s="114"/>
      <c r="OUE28" s="114"/>
      <c r="OUF28" s="114"/>
      <c r="OUG28" s="114"/>
      <c r="OUH28" s="114"/>
      <c r="OUI28" s="114"/>
      <c r="OUJ28" s="114"/>
      <c r="OUK28" s="114"/>
      <c r="OUL28" s="114"/>
      <c r="OUM28" s="114"/>
      <c r="OUN28" s="114"/>
      <c r="OUO28" s="114"/>
      <c r="OUP28" s="114"/>
      <c r="OUQ28" s="114"/>
      <c r="OUR28" s="114"/>
      <c r="OUS28" s="114"/>
      <c r="OUT28" s="114"/>
      <c r="OUU28" s="114"/>
      <c r="OUV28" s="114"/>
      <c r="OUW28" s="114"/>
      <c r="OUX28" s="114"/>
      <c r="OUY28" s="114"/>
      <c r="OUZ28" s="114"/>
      <c r="OVA28" s="114"/>
      <c r="OVB28" s="114"/>
      <c r="OVC28" s="114"/>
      <c r="OVD28" s="114"/>
      <c r="OVE28" s="114"/>
      <c r="OVF28" s="114"/>
      <c r="OVG28" s="114"/>
      <c r="OVH28" s="114"/>
      <c r="OVI28" s="114"/>
      <c r="OVJ28" s="114"/>
      <c r="OVK28" s="114"/>
      <c r="OVL28" s="114"/>
      <c r="OVM28" s="114"/>
      <c r="OVN28" s="114"/>
      <c r="OVO28" s="114"/>
      <c r="OVP28" s="114"/>
      <c r="OVQ28" s="114"/>
      <c r="OVR28" s="114"/>
      <c r="OVS28" s="114"/>
      <c r="OVT28" s="114"/>
      <c r="OVU28" s="114"/>
      <c r="OVV28" s="114"/>
      <c r="OVW28" s="114"/>
      <c r="OVX28" s="114"/>
      <c r="OVY28" s="114"/>
      <c r="OVZ28" s="114"/>
      <c r="OWA28" s="114"/>
      <c r="OWB28" s="114"/>
      <c r="OWC28" s="114"/>
      <c r="OWD28" s="114"/>
      <c r="OWE28" s="114"/>
      <c r="OWF28" s="114"/>
      <c r="OWG28" s="114"/>
      <c r="OWH28" s="114"/>
      <c r="OWI28" s="114"/>
      <c r="OWJ28" s="114"/>
      <c r="OWK28" s="114"/>
      <c r="OWL28" s="114"/>
      <c r="OWM28" s="114"/>
      <c r="OWN28" s="114"/>
      <c r="OWO28" s="114"/>
      <c r="OWP28" s="114"/>
      <c r="OWQ28" s="114"/>
      <c r="OWR28" s="114"/>
      <c r="OWS28" s="114"/>
      <c r="OWT28" s="114"/>
      <c r="OWU28" s="114"/>
      <c r="OWV28" s="114"/>
      <c r="OWW28" s="114"/>
      <c r="OWX28" s="114"/>
      <c r="OWY28" s="114"/>
      <c r="OWZ28" s="114"/>
      <c r="OXA28" s="114"/>
      <c r="OXB28" s="114"/>
      <c r="OXC28" s="114"/>
      <c r="OXD28" s="114"/>
      <c r="OXE28" s="114"/>
      <c r="OXF28" s="114"/>
      <c r="OXG28" s="114"/>
      <c r="OXH28" s="114"/>
      <c r="OXI28" s="114"/>
      <c r="OXJ28" s="114"/>
      <c r="OXK28" s="114"/>
      <c r="OXL28" s="114"/>
      <c r="OXM28" s="114"/>
      <c r="OXN28" s="114"/>
      <c r="OXO28" s="114"/>
      <c r="OXP28" s="114"/>
      <c r="OXQ28" s="114"/>
      <c r="OXR28" s="114"/>
      <c r="OXS28" s="114"/>
      <c r="OXT28" s="114"/>
      <c r="OXU28" s="114"/>
      <c r="OXV28" s="114"/>
      <c r="OXW28" s="114"/>
      <c r="OXX28" s="114"/>
      <c r="OXY28" s="114"/>
      <c r="OXZ28" s="114"/>
      <c r="OYA28" s="114"/>
      <c r="OYB28" s="114"/>
      <c r="OYC28" s="114"/>
      <c r="OYD28" s="114"/>
      <c r="OYE28" s="114"/>
      <c r="OYF28" s="114"/>
      <c r="OYG28" s="114"/>
      <c r="OYH28" s="114"/>
      <c r="OYI28" s="114"/>
      <c r="OYJ28" s="114"/>
      <c r="OYK28" s="114"/>
      <c r="OYL28" s="114"/>
      <c r="OYM28" s="114"/>
      <c r="OYN28" s="114"/>
      <c r="OYO28" s="114"/>
      <c r="OYP28" s="114"/>
      <c r="OYQ28" s="114"/>
      <c r="OYR28" s="114"/>
      <c r="OYS28" s="114"/>
      <c r="OYT28" s="114"/>
      <c r="OYU28" s="114"/>
      <c r="OYV28" s="114"/>
      <c r="OYW28" s="114"/>
      <c r="OYX28" s="114"/>
      <c r="OYY28" s="114"/>
      <c r="OYZ28" s="114"/>
      <c r="OZA28" s="114"/>
      <c r="OZB28" s="114"/>
      <c r="OZC28" s="114"/>
      <c r="OZD28" s="114"/>
      <c r="OZE28" s="114"/>
      <c r="OZF28" s="114"/>
      <c r="OZG28" s="114"/>
      <c r="OZH28" s="114"/>
      <c r="OZI28" s="114"/>
      <c r="OZJ28" s="114"/>
      <c r="OZK28" s="114"/>
      <c r="OZL28" s="114"/>
      <c r="OZM28" s="114"/>
      <c r="OZN28" s="114"/>
      <c r="OZO28" s="114"/>
      <c r="OZP28" s="114"/>
      <c r="OZQ28" s="114"/>
      <c r="OZR28" s="114"/>
      <c r="OZS28" s="114"/>
      <c r="OZT28" s="114"/>
      <c r="OZU28" s="114"/>
      <c r="OZV28" s="114"/>
      <c r="OZW28" s="114"/>
      <c r="OZX28" s="114"/>
      <c r="OZY28" s="114"/>
      <c r="OZZ28" s="114"/>
      <c r="PAA28" s="114"/>
      <c r="PAB28" s="114"/>
      <c r="PAC28" s="114"/>
      <c r="PAD28" s="114"/>
      <c r="PAE28" s="114"/>
      <c r="PAF28" s="114"/>
      <c r="PAG28" s="114"/>
      <c r="PAH28" s="114"/>
      <c r="PAI28" s="114"/>
      <c r="PAJ28" s="114"/>
      <c r="PAK28" s="114"/>
      <c r="PAL28" s="114"/>
      <c r="PAM28" s="114"/>
      <c r="PAN28" s="114"/>
      <c r="PAO28" s="114"/>
      <c r="PAP28" s="114"/>
      <c r="PAQ28" s="114"/>
      <c r="PAR28" s="114"/>
      <c r="PAS28" s="114"/>
      <c r="PAT28" s="114"/>
      <c r="PAU28" s="114"/>
      <c r="PAV28" s="114"/>
      <c r="PAW28" s="114"/>
      <c r="PAX28" s="114"/>
      <c r="PAY28" s="114"/>
      <c r="PAZ28" s="114"/>
      <c r="PBA28" s="114"/>
      <c r="PBB28" s="114"/>
      <c r="PBC28" s="114"/>
      <c r="PBD28" s="114"/>
      <c r="PBE28" s="114"/>
      <c r="PBF28" s="114"/>
      <c r="PBG28" s="114"/>
      <c r="PBH28" s="114"/>
      <c r="PBI28" s="114"/>
      <c r="PBJ28" s="114"/>
      <c r="PBK28" s="114"/>
      <c r="PBL28" s="114"/>
      <c r="PBM28" s="114"/>
      <c r="PBN28" s="114"/>
      <c r="PBO28" s="114"/>
      <c r="PBP28" s="114"/>
      <c r="PBQ28" s="114"/>
      <c r="PBR28" s="114"/>
      <c r="PBS28" s="114"/>
      <c r="PBT28" s="114"/>
      <c r="PBU28" s="114"/>
      <c r="PBV28" s="114"/>
      <c r="PBW28" s="114"/>
      <c r="PBX28" s="114"/>
      <c r="PBY28" s="114"/>
      <c r="PBZ28" s="114"/>
      <c r="PCA28" s="114"/>
      <c r="PCB28" s="114"/>
      <c r="PCC28" s="114"/>
      <c r="PCD28" s="114"/>
      <c r="PCE28" s="114"/>
      <c r="PCF28" s="114"/>
      <c r="PCG28" s="114"/>
      <c r="PCH28" s="114"/>
      <c r="PCI28" s="114"/>
      <c r="PCJ28" s="114"/>
      <c r="PCK28" s="114"/>
      <c r="PCL28" s="114"/>
      <c r="PCM28" s="114"/>
      <c r="PCN28" s="114"/>
      <c r="PCO28" s="114"/>
      <c r="PCP28" s="114"/>
      <c r="PCQ28" s="114"/>
      <c r="PCR28" s="114"/>
      <c r="PCS28" s="114"/>
      <c r="PCT28" s="114"/>
      <c r="PCU28" s="114"/>
      <c r="PCV28" s="114"/>
      <c r="PCW28" s="114"/>
      <c r="PCX28" s="114"/>
      <c r="PCY28" s="114"/>
      <c r="PCZ28" s="114"/>
      <c r="PDA28" s="114"/>
      <c r="PDB28" s="114"/>
      <c r="PDC28" s="114"/>
      <c r="PDD28" s="114"/>
      <c r="PDE28" s="114"/>
      <c r="PDF28" s="114"/>
      <c r="PDG28" s="114"/>
      <c r="PDH28" s="114"/>
      <c r="PDI28" s="114"/>
      <c r="PDJ28" s="114"/>
      <c r="PDK28" s="114"/>
      <c r="PDL28" s="114"/>
      <c r="PDM28" s="114"/>
      <c r="PDN28" s="114"/>
      <c r="PDO28" s="114"/>
      <c r="PDP28" s="114"/>
      <c r="PDQ28" s="114"/>
      <c r="PDR28" s="114"/>
      <c r="PDS28" s="114"/>
      <c r="PDT28" s="114"/>
      <c r="PDU28" s="114"/>
      <c r="PDV28" s="114"/>
      <c r="PDW28" s="114"/>
      <c r="PDX28" s="114"/>
      <c r="PDY28" s="114"/>
      <c r="PDZ28" s="114"/>
      <c r="PEA28" s="114"/>
      <c r="PEB28" s="114"/>
      <c r="PEC28" s="114"/>
      <c r="PED28" s="114"/>
      <c r="PEE28" s="114"/>
      <c r="PEF28" s="114"/>
      <c r="PEG28" s="114"/>
      <c r="PEH28" s="114"/>
      <c r="PEI28" s="114"/>
      <c r="PEJ28" s="114"/>
      <c r="PEK28" s="114"/>
      <c r="PEL28" s="114"/>
      <c r="PEM28" s="114"/>
      <c r="PEN28" s="114"/>
      <c r="PEO28" s="114"/>
      <c r="PEP28" s="114"/>
      <c r="PEQ28" s="114"/>
      <c r="PER28" s="114"/>
      <c r="PES28" s="114"/>
      <c r="PET28" s="114"/>
      <c r="PEU28" s="114"/>
      <c r="PEV28" s="114"/>
      <c r="PEW28" s="114"/>
      <c r="PEX28" s="114"/>
      <c r="PEY28" s="114"/>
      <c r="PEZ28" s="114"/>
      <c r="PFA28" s="114"/>
      <c r="PFB28" s="114"/>
      <c r="PFC28" s="114"/>
      <c r="PFD28" s="114"/>
      <c r="PFE28" s="114"/>
      <c r="PFF28" s="114"/>
      <c r="PFG28" s="114"/>
      <c r="PFH28" s="114"/>
      <c r="PFI28" s="114"/>
      <c r="PFJ28" s="114"/>
      <c r="PFK28" s="114"/>
      <c r="PFL28" s="114"/>
      <c r="PFM28" s="114"/>
      <c r="PFN28" s="114"/>
      <c r="PFO28" s="114"/>
      <c r="PFP28" s="114"/>
      <c r="PFQ28" s="114"/>
      <c r="PFR28" s="114"/>
      <c r="PFS28" s="114"/>
      <c r="PFT28" s="114"/>
      <c r="PFU28" s="114"/>
      <c r="PFV28" s="114"/>
      <c r="PFW28" s="114"/>
      <c r="PFX28" s="114"/>
      <c r="PFY28" s="114"/>
      <c r="PFZ28" s="114"/>
      <c r="PGA28" s="114"/>
      <c r="PGB28" s="114"/>
      <c r="PGC28" s="114"/>
      <c r="PGD28" s="114"/>
      <c r="PGE28" s="114"/>
      <c r="PGF28" s="114"/>
      <c r="PGG28" s="114"/>
      <c r="PGH28" s="114"/>
      <c r="PGI28" s="114"/>
      <c r="PGJ28" s="114"/>
      <c r="PGK28" s="114"/>
      <c r="PGL28" s="114"/>
      <c r="PGM28" s="114"/>
      <c r="PGN28" s="114"/>
      <c r="PGO28" s="114"/>
      <c r="PGP28" s="114"/>
      <c r="PGQ28" s="114"/>
      <c r="PGR28" s="114"/>
      <c r="PGS28" s="114"/>
      <c r="PGT28" s="114"/>
      <c r="PGU28" s="114"/>
      <c r="PGV28" s="114"/>
      <c r="PGW28" s="114"/>
      <c r="PGX28" s="114"/>
      <c r="PGY28" s="114"/>
      <c r="PGZ28" s="114"/>
      <c r="PHA28" s="114"/>
      <c r="PHB28" s="114"/>
      <c r="PHC28" s="114"/>
      <c r="PHD28" s="114"/>
      <c r="PHE28" s="114"/>
      <c r="PHF28" s="114"/>
      <c r="PHG28" s="114"/>
      <c r="PHH28" s="114"/>
      <c r="PHI28" s="114"/>
      <c r="PHJ28" s="114"/>
      <c r="PHK28" s="114"/>
      <c r="PHL28" s="114"/>
      <c r="PHM28" s="114"/>
      <c r="PHN28" s="114"/>
      <c r="PHO28" s="114"/>
      <c r="PHP28" s="114"/>
      <c r="PHQ28" s="114"/>
      <c r="PHR28" s="114"/>
      <c r="PHS28" s="114"/>
      <c r="PHT28" s="114"/>
      <c r="PHU28" s="114"/>
      <c r="PHV28" s="114"/>
      <c r="PHW28" s="114"/>
      <c r="PHX28" s="114"/>
      <c r="PHY28" s="114"/>
      <c r="PHZ28" s="114"/>
      <c r="PIA28" s="114"/>
      <c r="PIB28" s="114"/>
      <c r="PIC28" s="114"/>
      <c r="PID28" s="114"/>
      <c r="PIE28" s="114"/>
      <c r="PIF28" s="114"/>
      <c r="PIG28" s="114"/>
      <c r="PIH28" s="114"/>
      <c r="PII28" s="114"/>
      <c r="PIJ28" s="114"/>
      <c r="PIK28" s="114"/>
      <c r="PIL28" s="114"/>
      <c r="PIM28" s="114"/>
      <c r="PIN28" s="114"/>
      <c r="PIO28" s="114"/>
      <c r="PIP28" s="114"/>
      <c r="PIQ28" s="114"/>
      <c r="PIR28" s="114"/>
      <c r="PIS28" s="114"/>
      <c r="PIT28" s="114"/>
      <c r="PIU28" s="114"/>
      <c r="PIV28" s="114"/>
      <c r="PIW28" s="114"/>
      <c r="PIX28" s="114"/>
      <c r="PIY28" s="114"/>
      <c r="PIZ28" s="114"/>
      <c r="PJA28" s="114"/>
      <c r="PJB28" s="114"/>
      <c r="PJC28" s="114"/>
      <c r="PJD28" s="114"/>
      <c r="PJE28" s="114"/>
      <c r="PJF28" s="114"/>
      <c r="PJG28" s="114"/>
      <c r="PJH28" s="114"/>
      <c r="PJI28" s="114"/>
      <c r="PJJ28" s="114"/>
      <c r="PJK28" s="114"/>
      <c r="PJL28" s="114"/>
      <c r="PJM28" s="114"/>
      <c r="PJN28" s="114"/>
      <c r="PJO28" s="114"/>
      <c r="PJP28" s="114"/>
      <c r="PJQ28" s="114"/>
      <c r="PJR28" s="114"/>
      <c r="PJS28" s="114"/>
      <c r="PJT28" s="114"/>
      <c r="PJU28" s="114"/>
      <c r="PJV28" s="114"/>
      <c r="PJW28" s="114"/>
      <c r="PJX28" s="114"/>
      <c r="PJY28" s="114"/>
      <c r="PJZ28" s="114"/>
      <c r="PKA28" s="114"/>
      <c r="PKB28" s="114"/>
      <c r="PKC28" s="114"/>
      <c r="PKD28" s="114"/>
      <c r="PKE28" s="114"/>
      <c r="PKF28" s="114"/>
      <c r="PKG28" s="114"/>
      <c r="PKH28" s="114"/>
      <c r="PKI28" s="114"/>
      <c r="PKJ28" s="114"/>
      <c r="PKK28" s="114"/>
      <c r="PKL28" s="114"/>
      <c r="PKM28" s="114"/>
      <c r="PKN28" s="114"/>
      <c r="PKO28" s="114"/>
      <c r="PKP28" s="114"/>
      <c r="PKQ28" s="114"/>
      <c r="PKR28" s="114"/>
      <c r="PKS28" s="114"/>
      <c r="PKT28" s="114"/>
      <c r="PKU28" s="114"/>
      <c r="PKV28" s="114"/>
      <c r="PKW28" s="114"/>
      <c r="PKX28" s="114"/>
      <c r="PKY28" s="114"/>
      <c r="PKZ28" s="114"/>
      <c r="PLA28" s="114"/>
      <c r="PLB28" s="114"/>
      <c r="PLC28" s="114"/>
      <c r="PLD28" s="114"/>
      <c r="PLE28" s="114"/>
      <c r="PLF28" s="114"/>
      <c r="PLG28" s="114"/>
      <c r="PLH28" s="114"/>
      <c r="PLI28" s="114"/>
      <c r="PLJ28" s="114"/>
      <c r="PLK28" s="114"/>
      <c r="PLL28" s="114"/>
      <c r="PLM28" s="114"/>
      <c r="PLN28" s="114"/>
      <c r="PLO28" s="114"/>
      <c r="PLP28" s="114"/>
      <c r="PLQ28" s="114"/>
      <c r="PLR28" s="114"/>
      <c r="PLS28" s="114"/>
      <c r="PLT28" s="114"/>
      <c r="PLU28" s="114"/>
      <c r="PLV28" s="114"/>
      <c r="PLW28" s="114"/>
      <c r="PLX28" s="114"/>
      <c r="PLY28" s="114"/>
      <c r="PLZ28" s="114"/>
      <c r="PMA28" s="114"/>
      <c r="PMB28" s="114"/>
      <c r="PMC28" s="114"/>
      <c r="PMD28" s="114"/>
      <c r="PME28" s="114"/>
      <c r="PMF28" s="114"/>
      <c r="PMG28" s="114"/>
      <c r="PMH28" s="114"/>
      <c r="PMI28" s="114"/>
      <c r="PMJ28" s="114"/>
      <c r="PMK28" s="114"/>
      <c r="PML28" s="114"/>
      <c r="PMM28" s="114"/>
      <c r="PMN28" s="114"/>
      <c r="PMO28" s="114"/>
      <c r="PMP28" s="114"/>
      <c r="PMQ28" s="114"/>
      <c r="PMR28" s="114"/>
      <c r="PMS28" s="114"/>
      <c r="PMT28" s="114"/>
      <c r="PMU28" s="114"/>
      <c r="PMV28" s="114"/>
      <c r="PMW28" s="114"/>
      <c r="PMX28" s="114"/>
      <c r="PMY28" s="114"/>
      <c r="PMZ28" s="114"/>
      <c r="PNA28" s="114"/>
      <c r="PNB28" s="114"/>
      <c r="PNC28" s="114"/>
      <c r="PND28" s="114"/>
      <c r="PNE28" s="114"/>
      <c r="PNF28" s="114"/>
      <c r="PNG28" s="114"/>
      <c r="PNH28" s="114"/>
      <c r="PNI28" s="114"/>
      <c r="PNJ28" s="114"/>
      <c r="PNK28" s="114"/>
      <c r="PNL28" s="114"/>
      <c r="PNM28" s="114"/>
      <c r="PNN28" s="114"/>
      <c r="PNO28" s="114"/>
      <c r="PNP28" s="114"/>
      <c r="PNQ28" s="114"/>
      <c r="PNR28" s="114"/>
      <c r="PNS28" s="114"/>
      <c r="PNT28" s="114"/>
      <c r="PNU28" s="114"/>
      <c r="PNV28" s="114"/>
      <c r="PNW28" s="114"/>
      <c r="PNX28" s="114"/>
      <c r="PNY28" s="114"/>
      <c r="PNZ28" s="114"/>
      <c r="POA28" s="114"/>
      <c r="POB28" s="114"/>
      <c r="POC28" s="114"/>
      <c r="POD28" s="114"/>
      <c r="POE28" s="114"/>
      <c r="POF28" s="114"/>
      <c r="POG28" s="114"/>
      <c r="POH28" s="114"/>
      <c r="POI28" s="114"/>
      <c r="POJ28" s="114"/>
      <c r="POK28" s="114"/>
      <c r="POL28" s="114"/>
      <c r="POM28" s="114"/>
      <c r="PON28" s="114"/>
      <c r="POO28" s="114"/>
      <c r="POP28" s="114"/>
      <c r="POQ28" s="114"/>
      <c r="POR28" s="114"/>
      <c r="POS28" s="114"/>
      <c r="POT28" s="114"/>
      <c r="POU28" s="114"/>
      <c r="POV28" s="114"/>
      <c r="POW28" s="114"/>
      <c r="POX28" s="114"/>
      <c r="POY28" s="114"/>
      <c r="POZ28" s="114"/>
      <c r="PPA28" s="114"/>
      <c r="PPB28" s="114"/>
      <c r="PPC28" s="114"/>
      <c r="PPD28" s="114"/>
      <c r="PPE28" s="114"/>
      <c r="PPF28" s="114"/>
      <c r="PPG28" s="114"/>
      <c r="PPH28" s="114"/>
      <c r="PPI28" s="114"/>
      <c r="PPJ28" s="114"/>
      <c r="PPK28" s="114"/>
      <c r="PPL28" s="114"/>
      <c r="PPM28" s="114"/>
      <c r="PPN28" s="114"/>
      <c r="PPO28" s="114"/>
      <c r="PPP28" s="114"/>
      <c r="PPQ28" s="114"/>
      <c r="PPR28" s="114"/>
      <c r="PPS28" s="114"/>
      <c r="PPT28" s="114"/>
      <c r="PPU28" s="114"/>
      <c r="PPV28" s="114"/>
      <c r="PPW28" s="114"/>
      <c r="PPX28" s="114"/>
      <c r="PPY28" s="114"/>
      <c r="PPZ28" s="114"/>
      <c r="PQA28" s="114"/>
      <c r="PQB28" s="114"/>
      <c r="PQC28" s="114"/>
      <c r="PQD28" s="114"/>
      <c r="PQE28" s="114"/>
      <c r="PQF28" s="114"/>
      <c r="PQG28" s="114"/>
      <c r="PQH28" s="114"/>
      <c r="PQI28" s="114"/>
      <c r="PQJ28" s="114"/>
      <c r="PQK28" s="114"/>
      <c r="PQL28" s="114"/>
      <c r="PQM28" s="114"/>
      <c r="PQN28" s="114"/>
      <c r="PQO28" s="114"/>
      <c r="PQP28" s="114"/>
      <c r="PQQ28" s="114"/>
      <c r="PQR28" s="114"/>
      <c r="PQS28" s="114"/>
      <c r="PQT28" s="114"/>
      <c r="PQU28" s="114"/>
      <c r="PQV28" s="114"/>
      <c r="PQW28" s="114"/>
      <c r="PQX28" s="114"/>
      <c r="PQY28" s="114"/>
      <c r="PQZ28" s="114"/>
      <c r="PRA28" s="114"/>
      <c r="PRB28" s="114"/>
      <c r="PRC28" s="114"/>
      <c r="PRD28" s="114"/>
      <c r="PRE28" s="114"/>
      <c r="PRF28" s="114"/>
      <c r="PRG28" s="114"/>
      <c r="PRH28" s="114"/>
      <c r="PRI28" s="114"/>
      <c r="PRJ28" s="114"/>
      <c r="PRK28" s="114"/>
      <c r="PRL28" s="114"/>
      <c r="PRM28" s="114"/>
      <c r="PRN28" s="114"/>
      <c r="PRO28" s="114"/>
      <c r="PRP28" s="114"/>
      <c r="PRQ28" s="114"/>
      <c r="PRR28" s="114"/>
      <c r="PRS28" s="114"/>
      <c r="PRT28" s="114"/>
      <c r="PRU28" s="114"/>
      <c r="PRV28" s="114"/>
      <c r="PRW28" s="114"/>
      <c r="PRX28" s="114"/>
      <c r="PRY28" s="114"/>
      <c r="PRZ28" s="114"/>
      <c r="PSA28" s="114"/>
      <c r="PSB28" s="114"/>
      <c r="PSC28" s="114"/>
      <c r="PSD28" s="114"/>
      <c r="PSE28" s="114"/>
      <c r="PSF28" s="114"/>
      <c r="PSG28" s="114"/>
      <c r="PSH28" s="114"/>
      <c r="PSI28" s="114"/>
      <c r="PSJ28" s="114"/>
      <c r="PSK28" s="114"/>
      <c r="PSL28" s="114"/>
      <c r="PSM28" s="114"/>
      <c r="PSN28" s="114"/>
      <c r="PSO28" s="114"/>
      <c r="PSP28" s="114"/>
      <c r="PSQ28" s="114"/>
      <c r="PSR28" s="114"/>
      <c r="PSS28" s="114"/>
      <c r="PST28" s="114"/>
      <c r="PSU28" s="114"/>
      <c r="PSV28" s="114"/>
      <c r="PSW28" s="114"/>
      <c r="PSX28" s="114"/>
      <c r="PSY28" s="114"/>
      <c r="PSZ28" s="114"/>
      <c r="PTA28" s="114"/>
      <c r="PTB28" s="114"/>
      <c r="PTC28" s="114"/>
      <c r="PTD28" s="114"/>
      <c r="PTE28" s="114"/>
      <c r="PTF28" s="114"/>
      <c r="PTG28" s="114"/>
      <c r="PTH28" s="114"/>
      <c r="PTI28" s="114"/>
      <c r="PTJ28" s="114"/>
      <c r="PTK28" s="114"/>
      <c r="PTL28" s="114"/>
      <c r="PTM28" s="114"/>
      <c r="PTN28" s="114"/>
      <c r="PTO28" s="114"/>
      <c r="PTP28" s="114"/>
      <c r="PTQ28" s="114"/>
      <c r="PTR28" s="114"/>
      <c r="PTS28" s="114"/>
      <c r="PTT28" s="114"/>
      <c r="PTU28" s="114"/>
      <c r="PTV28" s="114"/>
      <c r="PTW28" s="114"/>
      <c r="PTX28" s="114"/>
      <c r="PTY28" s="114"/>
      <c r="PTZ28" s="114"/>
      <c r="PUA28" s="114"/>
      <c r="PUB28" s="114"/>
      <c r="PUC28" s="114"/>
      <c r="PUD28" s="114"/>
      <c r="PUE28" s="114"/>
      <c r="PUF28" s="114"/>
      <c r="PUG28" s="114"/>
      <c r="PUH28" s="114"/>
      <c r="PUI28" s="114"/>
      <c r="PUJ28" s="114"/>
      <c r="PUK28" s="114"/>
      <c r="PUL28" s="114"/>
      <c r="PUM28" s="114"/>
      <c r="PUN28" s="114"/>
      <c r="PUO28" s="114"/>
      <c r="PUP28" s="114"/>
      <c r="PUQ28" s="114"/>
      <c r="PUR28" s="114"/>
      <c r="PUS28" s="114"/>
      <c r="PUT28" s="114"/>
      <c r="PUU28" s="114"/>
      <c r="PUV28" s="114"/>
      <c r="PUW28" s="114"/>
      <c r="PUX28" s="114"/>
      <c r="PUY28" s="114"/>
      <c r="PUZ28" s="114"/>
      <c r="PVA28" s="114"/>
      <c r="PVB28" s="114"/>
      <c r="PVC28" s="114"/>
      <c r="PVD28" s="114"/>
      <c r="PVE28" s="114"/>
      <c r="PVF28" s="114"/>
      <c r="PVG28" s="114"/>
      <c r="PVH28" s="114"/>
      <c r="PVI28" s="114"/>
      <c r="PVJ28" s="114"/>
      <c r="PVK28" s="114"/>
      <c r="PVL28" s="114"/>
      <c r="PVM28" s="114"/>
      <c r="PVN28" s="114"/>
      <c r="PVO28" s="114"/>
      <c r="PVP28" s="114"/>
      <c r="PVQ28" s="114"/>
      <c r="PVR28" s="114"/>
      <c r="PVS28" s="114"/>
      <c r="PVT28" s="114"/>
      <c r="PVU28" s="114"/>
      <c r="PVV28" s="114"/>
      <c r="PVW28" s="114"/>
      <c r="PVX28" s="114"/>
      <c r="PVY28" s="114"/>
      <c r="PVZ28" s="114"/>
      <c r="PWA28" s="114"/>
      <c r="PWB28" s="114"/>
      <c r="PWC28" s="114"/>
      <c r="PWD28" s="114"/>
      <c r="PWE28" s="114"/>
      <c r="PWF28" s="114"/>
      <c r="PWG28" s="114"/>
      <c r="PWH28" s="114"/>
      <c r="PWI28" s="114"/>
      <c r="PWJ28" s="114"/>
      <c r="PWK28" s="114"/>
      <c r="PWL28" s="114"/>
      <c r="PWM28" s="114"/>
      <c r="PWN28" s="114"/>
      <c r="PWO28" s="114"/>
      <c r="PWP28" s="114"/>
      <c r="PWQ28" s="114"/>
      <c r="PWR28" s="114"/>
      <c r="PWS28" s="114"/>
      <c r="PWT28" s="114"/>
      <c r="PWU28" s="114"/>
      <c r="PWV28" s="114"/>
      <c r="PWW28" s="114"/>
      <c r="PWX28" s="114"/>
      <c r="PWY28" s="114"/>
      <c r="PWZ28" s="114"/>
      <c r="PXA28" s="114"/>
      <c r="PXB28" s="114"/>
      <c r="PXC28" s="114"/>
      <c r="PXD28" s="114"/>
      <c r="PXE28" s="114"/>
      <c r="PXF28" s="114"/>
      <c r="PXG28" s="114"/>
      <c r="PXH28" s="114"/>
      <c r="PXI28" s="114"/>
      <c r="PXJ28" s="114"/>
      <c r="PXK28" s="114"/>
      <c r="PXL28" s="114"/>
      <c r="PXM28" s="114"/>
      <c r="PXN28" s="114"/>
      <c r="PXO28" s="114"/>
      <c r="PXP28" s="114"/>
      <c r="PXQ28" s="114"/>
      <c r="PXR28" s="114"/>
      <c r="PXS28" s="114"/>
      <c r="PXT28" s="114"/>
      <c r="PXU28" s="114"/>
      <c r="PXV28" s="114"/>
      <c r="PXW28" s="114"/>
      <c r="PXX28" s="114"/>
      <c r="PXY28" s="114"/>
      <c r="PXZ28" s="114"/>
      <c r="PYA28" s="114"/>
      <c r="PYB28" s="114"/>
      <c r="PYC28" s="114"/>
      <c r="PYD28" s="114"/>
      <c r="PYE28" s="114"/>
      <c r="PYF28" s="114"/>
      <c r="PYG28" s="114"/>
      <c r="PYH28" s="114"/>
      <c r="PYI28" s="114"/>
      <c r="PYJ28" s="114"/>
      <c r="PYK28" s="114"/>
      <c r="PYL28" s="114"/>
      <c r="PYM28" s="114"/>
      <c r="PYN28" s="114"/>
      <c r="PYO28" s="114"/>
      <c r="PYP28" s="114"/>
      <c r="PYQ28" s="114"/>
      <c r="PYR28" s="114"/>
      <c r="PYS28" s="114"/>
      <c r="PYT28" s="114"/>
      <c r="PYU28" s="114"/>
      <c r="PYV28" s="114"/>
      <c r="PYW28" s="114"/>
      <c r="PYX28" s="114"/>
      <c r="PYY28" s="114"/>
      <c r="PYZ28" s="114"/>
      <c r="PZA28" s="114"/>
      <c r="PZB28" s="114"/>
      <c r="PZC28" s="114"/>
      <c r="PZD28" s="114"/>
      <c r="PZE28" s="114"/>
      <c r="PZF28" s="114"/>
      <c r="PZG28" s="114"/>
      <c r="PZH28" s="114"/>
      <c r="PZI28" s="114"/>
      <c r="PZJ28" s="114"/>
      <c r="PZK28" s="114"/>
      <c r="PZL28" s="114"/>
      <c r="PZM28" s="114"/>
      <c r="PZN28" s="114"/>
      <c r="PZO28" s="114"/>
      <c r="PZP28" s="114"/>
      <c r="PZQ28" s="114"/>
      <c r="PZR28" s="114"/>
      <c r="PZS28" s="114"/>
      <c r="PZT28" s="114"/>
      <c r="PZU28" s="114"/>
      <c r="PZV28" s="114"/>
      <c r="PZW28" s="114"/>
      <c r="PZX28" s="114"/>
      <c r="PZY28" s="114"/>
      <c r="PZZ28" s="114"/>
      <c r="QAA28" s="114"/>
      <c r="QAB28" s="114"/>
      <c r="QAC28" s="114"/>
      <c r="QAD28" s="114"/>
      <c r="QAE28" s="114"/>
      <c r="QAF28" s="114"/>
      <c r="QAG28" s="114"/>
      <c r="QAH28" s="114"/>
      <c r="QAI28" s="114"/>
      <c r="QAJ28" s="114"/>
      <c r="QAK28" s="114"/>
      <c r="QAL28" s="114"/>
      <c r="QAM28" s="114"/>
      <c r="QAN28" s="114"/>
      <c r="QAO28" s="114"/>
      <c r="QAP28" s="114"/>
      <c r="QAQ28" s="114"/>
      <c r="QAR28" s="114"/>
      <c r="QAS28" s="114"/>
      <c r="QAT28" s="114"/>
      <c r="QAU28" s="114"/>
      <c r="QAV28" s="114"/>
      <c r="QAW28" s="114"/>
      <c r="QAX28" s="114"/>
      <c r="QAY28" s="114"/>
      <c r="QAZ28" s="114"/>
      <c r="QBA28" s="114"/>
      <c r="QBB28" s="114"/>
      <c r="QBC28" s="114"/>
      <c r="QBD28" s="114"/>
      <c r="QBE28" s="114"/>
      <c r="QBF28" s="114"/>
      <c r="QBG28" s="114"/>
      <c r="QBH28" s="114"/>
      <c r="QBI28" s="114"/>
      <c r="QBJ28" s="114"/>
      <c r="QBK28" s="114"/>
      <c r="QBL28" s="114"/>
      <c r="QBM28" s="114"/>
      <c r="QBN28" s="114"/>
      <c r="QBO28" s="114"/>
      <c r="QBP28" s="114"/>
      <c r="QBQ28" s="114"/>
      <c r="QBR28" s="114"/>
      <c r="QBS28" s="114"/>
      <c r="QBT28" s="114"/>
      <c r="QBU28" s="114"/>
      <c r="QBV28" s="114"/>
      <c r="QBW28" s="114"/>
      <c r="QBX28" s="114"/>
      <c r="QBY28" s="114"/>
      <c r="QBZ28" s="114"/>
      <c r="QCA28" s="114"/>
      <c r="QCB28" s="114"/>
      <c r="QCC28" s="114"/>
      <c r="QCD28" s="114"/>
      <c r="QCE28" s="114"/>
      <c r="QCF28" s="114"/>
      <c r="QCG28" s="114"/>
      <c r="QCH28" s="114"/>
      <c r="QCI28" s="114"/>
      <c r="QCJ28" s="114"/>
      <c r="QCK28" s="114"/>
      <c r="QCL28" s="114"/>
      <c r="QCM28" s="114"/>
      <c r="QCN28" s="114"/>
      <c r="QCO28" s="114"/>
      <c r="QCP28" s="114"/>
      <c r="QCQ28" s="114"/>
      <c r="QCR28" s="114"/>
      <c r="QCS28" s="114"/>
      <c r="QCT28" s="114"/>
      <c r="QCU28" s="114"/>
      <c r="QCV28" s="114"/>
      <c r="QCW28" s="114"/>
      <c r="QCX28" s="114"/>
      <c r="QCY28" s="114"/>
      <c r="QCZ28" s="114"/>
      <c r="QDA28" s="114"/>
      <c r="QDB28" s="114"/>
      <c r="QDC28" s="114"/>
      <c r="QDD28" s="114"/>
      <c r="QDE28" s="114"/>
      <c r="QDF28" s="114"/>
      <c r="QDG28" s="114"/>
      <c r="QDH28" s="114"/>
      <c r="QDI28" s="114"/>
      <c r="QDJ28" s="114"/>
      <c r="QDK28" s="114"/>
      <c r="QDL28" s="114"/>
      <c r="QDM28" s="114"/>
      <c r="QDN28" s="114"/>
      <c r="QDO28" s="114"/>
      <c r="QDP28" s="114"/>
      <c r="QDQ28" s="114"/>
      <c r="QDR28" s="114"/>
      <c r="QDS28" s="114"/>
      <c r="QDT28" s="114"/>
      <c r="QDU28" s="114"/>
      <c r="QDV28" s="114"/>
      <c r="QDW28" s="114"/>
      <c r="QDX28" s="114"/>
      <c r="QDY28" s="114"/>
      <c r="QDZ28" s="114"/>
      <c r="QEA28" s="114"/>
      <c r="QEB28" s="114"/>
      <c r="QEC28" s="114"/>
      <c r="QED28" s="114"/>
      <c r="QEE28" s="114"/>
      <c r="QEF28" s="114"/>
      <c r="QEG28" s="114"/>
      <c r="QEH28" s="114"/>
      <c r="QEI28" s="114"/>
      <c r="QEJ28" s="114"/>
      <c r="QEK28" s="114"/>
      <c r="QEL28" s="114"/>
      <c r="QEM28" s="114"/>
      <c r="QEN28" s="114"/>
      <c r="QEO28" s="114"/>
      <c r="QEP28" s="114"/>
      <c r="QEQ28" s="114"/>
      <c r="QER28" s="114"/>
      <c r="QES28" s="114"/>
      <c r="QET28" s="114"/>
      <c r="QEU28" s="114"/>
      <c r="QEV28" s="114"/>
      <c r="QEW28" s="114"/>
      <c r="QEX28" s="114"/>
      <c r="QEY28" s="114"/>
      <c r="QEZ28" s="114"/>
      <c r="QFA28" s="114"/>
      <c r="QFB28" s="114"/>
      <c r="QFC28" s="114"/>
      <c r="QFD28" s="114"/>
      <c r="QFE28" s="114"/>
      <c r="QFF28" s="114"/>
      <c r="QFG28" s="114"/>
      <c r="QFH28" s="114"/>
      <c r="QFI28" s="114"/>
      <c r="QFJ28" s="114"/>
      <c r="QFK28" s="114"/>
      <c r="QFL28" s="114"/>
      <c r="QFM28" s="114"/>
      <c r="QFN28" s="114"/>
      <c r="QFO28" s="114"/>
      <c r="QFP28" s="114"/>
      <c r="QFQ28" s="114"/>
      <c r="QFR28" s="114"/>
      <c r="QFS28" s="114"/>
      <c r="QFT28" s="114"/>
      <c r="QFU28" s="114"/>
      <c r="QFV28" s="114"/>
      <c r="QFW28" s="114"/>
      <c r="QFX28" s="114"/>
      <c r="QFY28" s="114"/>
      <c r="QFZ28" s="114"/>
      <c r="QGA28" s="114"/>
      <c r="QGB28" s="114"/>
      <c r="QGC28" s="114"/>
      <c r="QGD28" s="114"/>
      <c r="QGE28" s="114"/>
      <c r="QGF28" s="114"/>
      <c r="QGG28" s="114"/>
      <c r="QGH28" s="114"/>
      <c r="QGI28" s="114"/>
      <c r="QGJ28" s="114"/>
      <c r="QGK28" s="114"/>
      <c r="QGL28" s="114"/>
      <c r="QGM28" s="114"/>
      <c r="QGN28" s="114"/>
      <c r="QGO28" s="114"/>
      <c r="QGP28" s="114"/>
      <c r="QGQ28" s="114"/>
      <c r="QGR28" s="114"/>
      <c r="QGS28" s="114"/>
      <c r="QGT28" s="114"/>
      <c r="QGU28" s="114"/>
      <c r="QGV28" s="114"/>
      <c r="QGW28" s="114"/>
      <c r="QGX28" s="114"/>
      <c r="QGY28" s="114"/>
      <c r="QGZ28" s="114"/>
      <c r="QHA28" s="114"/>
      <c r="QHB28" s="114"/>
      <c r="QHC28" s="114"/>
      <c r="QHD28" s="114"/>
      <c r="QHE28" s="114"/>
      <c r="QHF28" s="114"/>
      <c r="QHG28" s="114"/>
      <c r="QHH28" s="114"/>
      <c r="QHI28" s="114"/>
      <c r="QHJ28" s="114"/>
      <c r="QHK28" s="114"/>
      <c r="QHL28" s="114"/>
      <c r="QHM28" s="114"/>
      <c r="QHN28" s="114"/>
      <c r="QHO28" s="114"/>
      <c r="QHP28" s="114"/>
      <c r="QHQ28" s="114"/>
      <c r="QHR28" s="114"/>
      <c r="QHS28" s="114"/>
      <c r="QHT28" s="114"/>
      <c r="QHU28" s="114"/>
      <c r="QHV28" s="114"/>
      <c r="QHW28" s="114"/>
      <c r="QHX28" s="114"/>
      <c r="QHY28" s="114"/>
      <c r="QHZ28" s="114"/>
      <c r="QIA28" s="114"/>
      <c r="QIB28" s="114"/>
      <c r="QIC28" s="114"/>
      <c r="QID28" s="114"/>
      <c r="QIE28" s="114"/>
      <c r="QIF28" s="114"/>
      <c r="QIG28" s="114"/>
      <c r="QIH28" s="114"/>
      <c r="QII28" s="114"/>
      <c r="QIJ28" s="114"/>
      <c r="QIK28" s="114"/>
      <c r="QIL28" s="114"/>
      <c r="QIM28" s="114"/>
      <c r="QIN28" s="114"/>
      <c r="QIO28" s="114"/>
      <c r="QIP28" s="114"/>
      <c r="QIQ28" s="114"/>
      <c r="QIR28" s="114"/>
      <c r="QIS28" s="114"/>
      <c r="QIT28" s="114"/>
      <c r="QIU28" s="114"/>
      <c r="QIV28" s="114"/>
      <c r="QIW28" s="114"/>
      <c r="QIX28" s="114"/>
      <c r="QIY28" s="114"/>
      <c r="QIZ28" s="114"/>
      <c r="QJA28" s="114"/>
      <c r="QJB28" s="114"/>
      <c r="QJC28" s="114"/>
      <c r="QJD28" s="114"/>
      <c r="QJE28" s="114"/>
      <c r="QJF28" s="114"/>
      <c r="QJG28" s="114"/>
      <c r="QJH28" s="114"/>
      <c r="QJI28" s="114"/>
      <c r="QJJ28" s="114"/>
      <c r="QJK28" s="114"/>
      <c r="QJL28" s="114"/>
      <c r="QJM28" s="114"/>
      <c r="QJN28" s="114"/>
      <c r="QJO28" s="114"/>
      <c r="QJP28" s="114"/>
      <c r="QJQ28" s="114"/>
      <c r="QJR28" s="114"/>
      <c r="QJS28" s="114"/>
      <c r="QJT28" s="114"/>
      <c r="QJU28" s="114"/>
      <c r="QJV28" s="114"/>
      <c r="QJW28" s="114"/>
      <c r="QJX28" s="114"/>
      <c r="QJY28" s="114"/>
      <c r="QJZ28" s="114"/>
      <c r="QKA28" s="114"/>
      <c r="QKB28" s="114"/>
      <c r="QKC28" s="114"/>
      <c r="QKD28" s="114"/>
      <c r="QKE28" s="114"/>
      <c r="QKF28" s="114"/>
      <c r="QKG28" s="114"/>
      <c r="QKH28" s="114"/>
      <c r="QKI28" s="114"/>
      <c r="QKJ28" s="114"/>
      <c r="QKK28" s="114"/>
      <c r="QKL28" s="114"/>
      <c r="QKM28" s="114"/>
      <c r="QKN28" s="114"/>
      <c r="QKO28" s="114"/>
      <c r="QKP28" s="114"/>
      <c r="QKQ28" s="114"/>
      <c r="QKR28" s="114"/>
      <c r="QKS28" s="114"/>
      <c r="QKT28" s="114"/>
      <c r="QKU28" s="114"/>
      <c r="QKV28" s="114"/>
      <c r="QKW28" s="114"/>
      <c r="QKX28" s="114"/>
      <c r="QKY28" s="114"/>
      <c r="QKZ28" s="114"/>
      <c r="QLA28" s="114"/>
      <c r="QLB28" s="114"/>
      <c r="QLC28" s="114"/>
      <c r="QLD28" s="114"/>
      <c r="QLE28" s="114"/>
      <c r="QLF28" s="114"/>
      <c r="QLG28" s="114"/>
      <c r="QLH28" s="114"/>
      <c r="QLI28" s="114"/>
      <c r="QLJ28" s="114"/>
      <c r="QLK28" s="114"/>
      <c r="QLL28" s="114"/>
      <c r="QLM28" s="114"/>
      <c r="QLN28" s="114"/>
      <c r="QLO28" s="114"/>
      <c r="QLP28" s="114"/>
      <c r="QLQ28" s="114"/>
      <c r="QLR28" s="114"/>
      <c r="QLS28" s="114"/>
      <c r="QLT28" s="114"/>
      <c r="QLU28" s="114"/>
      <c r="QLV28" s="114"/>
      <c r="QLW28" s="114"/>
      <c r="QLX28" s="114"/>
      <c r="QLY28" s="114"/>
      <c r="QLZ28" s="114"/>
      <c r="QMA28" s="114"/>
      <c r="QMB28" s="114"/>
      <c r="QMC28" s="114"/>
      <c r="QMD28" s="114"/>
      <c r="QME28" s="114"/>
      <c r="QMF28" s="114"/>
      <c r="QMG28" s="114"/>
      <c r="QMH28" s="114"/>
      <c r="QMI28" s="114"/>
      <c r="QMJ28" s="114"/>
      <c r="QMK28" s="114"/>
      <c r="QML28" s="114"/>
      <c r="QMM28" s="114"/>
      <c r="QMN28" s="114"/>
      <c r="QMO28" s="114"/>
      <c r="QMP28" s="114"/>
      <c r="QMQ28" s="114"/>
      <c r="QMR28" s="114"/>
      <c r="QMS28" s="114"/>
      <c r="QMT28" s="114"/>
      <c r="QMU28" s="114"/>
      <c r="QMV28" s="114"/>
      <c r="QMW28" s="114"/>
      <c r="QMX28" s="114"/>
      <c r="QMY28" s="114"/>
      <c r="QMZ28" s="114"/>
      <c r="QNA28" s="114"/>
      <c r="QNB28" s="114"/>
      <c r="QNC28" s="114"/>
      <c r="QND28" s="114"/>
      <c r="QNE28" s="114"/>
      <c r="QNF28" s="114"/>
      <c r="QNG28" s="114"/>
      <c r="QNH28" s="114"/>
      <c r="QNI28" s="114"/>
      <c r="QNJ28" s="114"/>
      <c r="QNK28" s="114"/>
      <c r="QNL28" s="114"/>
      <c r="QNM28" s="114"/>
      <c r="QNN28" s="114"/>
      <c r="QNO28" s="114"/>
      <c r="QNP28" s="114"/>
      <c r="QNQ28" s="114"/>
      <c r="QNR28" s="114"/>
      <c r="QNS28" s="114"/>
      <c r="QNT28" s="114"/>
      <c r="QNU28" s="114"/>
      <c r="QNV28" s="114"/>
      <c r="QNW28" s="114"/>
      <c r="QNX28" s="114"/>
      <c r="QNY28" s="114"/>
      <c r="QNZ28" s="114"/>
      <c r="QOA28" s="114"/>
      <c r="QOB28" s="114"/>
      <c r="QOC28" s="114"/>
      <c r="QOD28" s="114"/>
      <c r="QOE28" s="114"/>
      <c r="QOF28" s="114"/>
      <c r="QOG28" s="114"/>
      <c r="QOH28" s="114"/>
      <c r="QOI28" s="114"/>
      <c r="QOJ28" s="114"/>
      <c r="QOK28" s="114"/>
      <c r="QOL28" s="114"/>
      <c r="QOM28" s="114"/>
      <c r="QON28" s="114"/>
      <c r="QOO28" s="114"/>
      <c r="QOP28" s="114"/>
      <c r="QOQ28" s="114"/>
      <c r="QOR28" s="114"/>
      <c r="QOS28" s="114"/>
      <c r="QOT28" s="114"/>
      <c r="QOU28" s="114"/>
      <c r="QOV28" s="114"/>
      <c r="QOW28" s="114"/>
      <c r="QOX28" s="114"/>
      <c r="QOY28" s="114"/>
      <c r="QOZ28" s="114"/>
      <c r="QPA28" s="114"/>
      <c r="QPB28" s="114"/>
      <c r="QPC28" s="114"/>
      <c r="QPD28" s="114"/>
      <c r="QPE28" s="114"/>
      <c r="QPF28" s="114"/>
      <c r="QPG28" s="114"/>
      <c r="QPH28" s="114"/>
      <c r="QPI28" s="114"/>
      <c r="QPJ28" s="114"/>
      <c r="QPK28" s="114"/>
      <c r="QPL28" s="114"/>
      <c r="QPM28" s="114"/>
      <c r="QPN28" s="114"/>
      <c r="QPO28" s="114"/>
      <c r="QPP28" s="114"/>
      <c r="QPQ28" s="114"/>
      <c r="QPR28" s="114"/>
      <c r="QPS28" s="114"/>
      <c r="QPT28" s="114"/>
      <c r="QPU28" s="114"/>
      <c r="QPV28" s="114"/>
      <c r="QPW28" s="114"/>
      <c r="QPX28" s="114"/>
      <c r="QPY28" s="114"/>
      <c r="QPZ28" s="114"/>
      <c r="QQA28" s="114"/>
      <c r="QQB28" s="114"/>
      <c r="QQC28" s="114"/>
      <c r="QQD28" s="114"/>
      <c r="QQE28" s="114"/>
      <c r="QQF28" s="114"/>
      <c r="QQG28" s="114"/>
      <c r="QQH28" s="114"/>
      <c r="QQI28" s="114"/>
      <c r="QQJ28" s="114"/>
      <c r="QQK28" s="114"/>
      <c r="QQL28" s="114"/>
      <c r="QQM28" s="114"/>
      <c r="QQN28" s="114"/>
      <c r="QQO28" s="114"/>
      <c r="QQP28" s="114"/>
      <c r="QQQ28" s="114"/>
      <c r="QQR28" s="114"/>
      <c r="QQS28" s="114"/>
      <c r="QQT28" s="114"/>
      <c r="QQU28" s="114"/>
      <c r="QQV28" s="114"/>
      <c r="QQW28" s="114"/>
      <c r="QQX28" s="114"/>
      <c r="QQY28" s="114"/>
      <c r="QQZ28" s="114"/>
      <c r="QRA28" s="114"/>
      <c r="QRB28" s="114"/>
      <c r="QRC28" s="114"/>
      <c r="QRD28" s="114"/>
      <c r="QRE28" s="114"/>
      <c r="QRF28" s="114"/>
      <c r="QRG28" s="114"/>
      <c r="QRH28" s="114"/>
      <c r="QRI28" s="114"/>
      <c r="QRJ28" s="114"/>
      <c r="QRK28" s="114"/>
      <c r="QRL28" s="114"/>
      <c r="QRM28" s="114"/>
      <c r="QRN28" s="114"/>
      <c r="QRO28" s="114"/>
      <c r="QRP28" s="114"/>
      <c r="QRQ28" s="114"/>
      <c r="QRR28" s="114"/>
      <c r="QRS28" s="114"/>
      <c r="QRT28" s="114"/>
      <c r="QRU28" s="114"/>
      <c r="QRV28" s="114"/>
      <c r="QRW28" s="114"/>
      <c r="QRX28" s="114"/>
      <c r="QRY28" s="114"/>
      <c r="QRZ28" s="114"/>
      <c r="QSA28" s="114"/>
      <c r="QSB28" s="114"/>
      <c r="QSC28" s="114"/>
      <c r="QSD28" s="114"/>
      <c r="QSE28" s="114"/>
      <c r="QSF28" s="114"/>
      <c r="QSG28" s="114"/>
      <c r="QSH28" s="114"/>
      <c r="QSI28" s="114"/>
      <c r="QSJ28" s="114"/>
      <c r="QSK28" s="114"/>
      <c r="QSL28" s="114"/>
      <c r="QSM28" s="114"/>
      <c r="QSN28" s="114"/>
      <c r="QSO28" s="114"/>
      <c r="QSP28" s="114"/>
      <c r="QSQ28" s="114"/>
      <c r="QSR28" s="114"/>
      <c r="QSS28" s="114"/>
      <c r="QST28" s="114"/>
      <c r="QSU28" s="114"/>
      <c r="QSV28" s="114"/>
      <c r="QSW28" s="114"/>
      <c r="QSX28" s="114"/>
      <c r="QSY28" s="114"/>
      <c r="QSZ28" s="114"/>
      <c r="QTA28" s="114"/>
      <c r="QTB28" s="114"/>
      <c r="QTC28" s="114"/>
      <c r="QTD28" s="114"/>
      <c r="QTE28" s="114"/>
      <c r="QTF28" s="114"/>
      <c r="QTG28" s="114"/>
      <c r="QTH28" s="114"/>
      <c r="QTI28" s="114"/>
      <c r="QTJ28" s="114"/>
      <c r="QTK28" s="114"/>
      <c r="QTL28" s="114"/>
      <c r="QTM28" s="114"/>
      <c r="QTN28" s="114"/>
      <c r="QTO28" s="114"/>
      <c r="QTP28" s="114"/>
      <c r="QTQ28" s="114"/>
      <c r="QTR28" s="114"/>
      <c r="QTS28" s="114"/>
      <c r="QTT28" s="114"/>
      <c r="QTU28" s="114"/>
      <c r="QTV28" s="114"/>
      <c r="QTW28" s="114"/>
      <c r="QTX28" s="114"/>
      <c r="QTY28" s="114"/>
      <c r="QTZ28" s="114"/>
      <c r="QUA28" s="114"/>
      <c r="QUB28" s="114"/>
      <c r="QUC28" s="114"/>
      <c r="QUD28" s="114"/>
      <c r="QUE28" s="114"/>
      <c r="QUF28" s="114"/>
      <c r="QUG28" s="114"/>
      <c r="QUH28" s="114"/>
      <c r="QUI28" s="114"/>
      <c r="QUJ28" s="114"/>
      <c r="QUK28" s="114"/>
      <c r="QUL28" s="114"/>
      <c r="QUM28" s="114"/>
      <c r="QUN28" s="114"/>
      <c r="QUO28" s="114"/>
      <c r="QUP28" s="114"/>
      <c r="QUQ28" s="114"/>
      <c r="QUR28" s="114"/>
      <c r="QUS28" s="114"/>
      <c r="QUT28" s="114"/>
      <c r="QUU28" s="114"/>
      <c r="QUV28" s="114"/>
      <c r="QUW28" s="114"/>
      <c r="QUX28" s="114"/>
      <c r="QUY28" s="114"/>
      <c r="QUZ28" s="114"/>
      <c r="QVA28" s="114"/>
      <c r="QVB28" s="114"/>
      <c r="QVC28" s="114"/>
      <c r="QVD28" s="114"/>
      <c r="QVE28" s="114"/>
      <c r="QVF28" s="114"/>
      <c r="QVG28" s="114"/>
      <c r="QVH28" s="114"/>
      <c r="QVI28" s="114"/>
      <c r="QVJ28" s="114"/>
      <c r="QVK28" s="114"/>
      <c r="QVL28" s="114"/>
      <c r="QVM28" s="114"/>
      <c r="QVN28" s="114"/>
      <c r="QVO28" s="114"/>
      <c r="QVP28" s="114"/>
      <c r="QVQ28" s="114"/>
      <c r="QVR28" s="114"/>
      <c r="QVS28" s="114"/>
      <c r="QVT28" s="114"/>
      <c r="QVU28" s="114"/>
      <c r="QVV28" s="114"/>
      <c r="QVW28" s="114"/>
      <c r="QVX28" s="114"/>
      <c r="QVY28" s="114"/>
      <c r="QVZ28" s="114"/>
      <c r="QWA28" s="114"/>
      <c r="QWB28" s="114"/>
      <c r="QWC28" s="114"/>
      <c r="QWD28" s="114"/>
      <c r="QWE28" s="114"/>
      <c r="QWF28" s="114"/>
      <c r="QWG28" s="114"/>
      <c r="QWH28" s="114"/>
      <c r="QWI28" s="114"/>
      <c r="QWJ28" s="114"/>
      <c r="QWK28" s="114"/>
      <c r="QWL28" s="114"/>
      <c r="QWM28" s="114"/>
      <c r="QWN28" s="114"/>
      <c r="QWO28" s="114"/>
      <c r="QWP28" s="114"/>
      <c r="QWQ28" s="114"/>
      <c r="QWR28" s="114"/>
      <c r="QWS28" s="114"/>
      <c r="QWT28" s="114"/>
      <c r="QWU28" s="114"/>
      <c r="QWV28" s="114"/>
      <c r="QWW28" s="114"/>
      <c r="QWX28" s="114"/>
      <c r="QWY28" s="114"/>
      <c r="QWZ28" s="114"/>
      <c r="QXA28" s="114"/>
      <c r="QXB28" s="114"/>
      <c r="QXC28" s="114"/>
      <c r="QXD28" s="114"/>
      <c r="QXE28" s="114"/>
      <c r="QXF28" s="114"/>
      <c r="QXG28" s="114"/>
      <c r="QXH28" s="114"/>
      <c r="QXI28" s="114"/>
      <c r="QXJ28" s="114"/>
      <c r="QXK28" s="114"/>
      <c r="QXL28" s="114"/>
      <c r="QXM28" s="114"/>
      <c r="QXN28" s="114"/>
      <c r="QXO28" s="114"/>
      <c r="QXP28" s="114"/>
      <c r="QXQ28" s="114"/>
      <c r="QXR28" s="114"/>
      <c r="QXS28" s="114"/>
      <c r="QXT28" s="114"/>
      <c r="QXU28" s="114"/>
      <c r="QXV28" s="114"/>
      <c r="QXW28" s="114"/>
      <c r="QXX28" s="114"/>
      <c r="QXY28" s="114"/>
      <c r="QXZ28" s="114"/>
      <c r="QYA28" s="114"/>
      <c r="QYB28" s="114"/>
      <c r="QYC28" s="114"/>
      <c r="QYD28" s="114"/>
      <c r="QYE28" s="114"/>
      <c r="QYF28" s="114"/>
      <c r="QYG28" s="114"/>
      <c r="QYH28" s="114"/>
      <c r="QYI28" s="114"/>
      <c r="QYJ28" s="114"/>
      <c r="QYK28" s="114"/>
      <c r="QYL28" s="114"/>
      <c r="QYM28" s="114"/>
      <c r="QYN28" s="114"/>
      <c r="QYO28" s="114"/>
      <c r="QYP28" s="114"/>
      <c r="QYQ28" s="114"/>
      <c r="QYR28" s="114"/>
      <c r="QYS28" s="114"/>
      <c r="QYT28" s="114"/>
      <c r="QYU28" s="114"/>
      <c r="QYV28" s="114"/>
      <c r="QYW28" s="114"/>
      <c r="QYX28" s="114"/>
      <c r="QYY28" s="114"/>
      <c r="QYZ28" s="114"/>
      <c r="QZA28" s="114"/>
      <c r="QZB28" s="114"/>
      <c r="QZC28" s="114"/>
      <c r="QZD28" s="114"/>
      <c r="QZE28" s="114"/>
      <c r="QZF28" s="114"/>
      <c r="QZG28" s="114"/>
      <c r="QZH28" s="114"/>
      <c r="QZI28" s="114"/>
      <c r="QZJ28" s="114"/>
      <c r="QZK28" s="114"/>
      <c r="QZL28" s="114"/>
      <c r="QZM28" s="114"/>
      <c r="QZN28" s="114"/>
      <c r="QZO28" s="114"/>
      <c r="QZP28" s="114"/>
      <c r="QZQ28" s="114"/>
      <c r="QZR28" s="114"/>
      <c r="QZS28" s="114"/>
      <c r="QZT28" s="114"/>
      <c r="QZU28" s="114"/>
      <c r="QZV28" s="114"/>
      <c r="QZW28" s="114"/>
      <c r="QZX28" s="114"/>
      <c r="QZY28" s="114"/>
      <c r="QZZ28" s="114"/>
      <c r="RAA28" s="114"/>
      <c r="RAB28" s="114"/>
      <c r="RAC28" s="114"/>
      <c r="RAD28" s="114"/>
      <c r="RAE28" s="114"/>
      <c r="RAF28" s="114"/>
      <c r="RAG28" s="114"/>
      <c r="RAH28" s="114"/>
      <c r="RAI28" s="114"/>
      <c r="RAJ28" s="114"/>
      <c r="RAK28" s="114"/>
      <c r="RAL28" s="114"/>
      <c r="RAM28" s="114"/>
      <c r="RAN28" s="114"/>
      <c r="RAO28" s="114"/>
      <c r="RAP28" s="114"/>
      <c r="RAQ28" s="114"/>
      <c r="RAR28" s="114"/>
      <c r="RAS28" s="114"/>
      <c r="RAT28" s="114"/>
      <c r="RAU28" s="114"/>
      <c r="RAV28" s="114"/>
      <c r="RAW28" s="114"/>
      <c r="RAX28" s="114"/>
      <c r="RAY28" s="114"/>
      <c r="RAZ28" s="114"/>
      <c r="RBA28" s="114"/>
      <c r="RBB28" s="114"/>
      <c r="RBC28" s="114"/>
      <c r="RBD28" s="114"/>
      <c r="RBE28" s="114"/>
      <c r="RBF28" s="114"/>
      <c r="RBG28" s="114"/>
      <c r="RBH28" s="114"/>
      <c r="RBI28" s="114"/>
      <c r="RBJ28" s="114"/>
      <c r="RBK28" s="114"/>
      <c r="RBL28" s="114"/>
      <c r="RBM28" s="114"/>
      <c r="RBN28" s="114"/>
      <c r="RBO28" s="114"/>
      <c r="RBP28" s="114"/>
      <c r="RBQ28" s="114"/>
      <c r="RBR28" s="114"/>
      <c r="RBS28" s="114"/>
      <c r="RBT28" s="114"/>
      <c r="RBU28" s="114"/>
      <c r="RBV28" s="114"/>
      <c r="RBW28" s="114"/>
      <c r="RBX28" s="114"/>
      <c r="RBY28" s="114"/>
      <c r="RBZ28" s="114"/>
      <c r="RCA28" s="114"/>
      <c r="RCB28" s="114"/>
      <c r="RCC28" s="114"/>
      <c r="RCD28" s="114"/>
      <c r="RCE28" s="114"/>
      <c r="RCF28" s="114"/>
      <c r="RCG28" s="114"/>
      <c r="RCH28" s="114"/>
      <c r="RCI28" s="114"/>
      <c r="RCJ28" s="114"/>
      <c r="RCK28" s="114"/>
      <c r="RCL28" s="114"/>
      <c r="RCM28" s="114"/>
      <c r="RCN28" s="114"/>
      <c r="RCO28" s="114"/>
      <c r="RCP28" s="114"/>
      <c r="RCQ28" s="114"/>
      <c r="RCR28" s="114"/>
      <c r="RCS28" s="114"/>
      <c r="RCT28" s="114"/>
      <c r="RCU28" s="114"/>
      <c r="RCV28" s="114"/>
      <c r="RCW28" s="114"/>
      <c r="RCX28" s="114"/>
      <c r="RCY28" s="114"/>
      <c r="RCZ28" s="114"/>
      <c r="RDA28" s="114"/>
      <c r="RDB28" s="114"/>
      <c r="RDC28" s="114"/>
      <c r="RDD28" s="114"/>
      <c r="RDE28" s="114"/>
      <c r="RDF28" s="114"/>
      <c r="RDG28" s="114"/>
      <c r="RDH28" s="114"/>
      <c r="RDI28" s="114"/>
      <c r="RDJ28" s="114"/>
      <c r="RDK28" s="114"/>
      <c r="RDL28" s="114"/>
      <c r="RDM28" s="114"/>
      <c r="RDN28" s="114"/>
      <c r="RDO28" s="114"/>
      <c r="RDP28" s="114"/>
      <c r="RDQ28" s="114"/>
      <c r="RDR28" s="114"/>
      <c r="RDS28" s="114"/>
      <c r="RDT28" s="114"/>
      <c r="RDU28" s="114"/>
      <c r="RDV28" s="114"/>
      <c r="RDW28" s="114"/>
      <c r="RDX28" s="114"/>
      <c r="RDY28" s="114"/>
      <c r="RDZ28" s="114"/>
      <c r="REA28" s="114"/>
      <c r="REB28" s="114"/>
      <c r="REC28" s="114"/>
      <c r="RED28" s="114"/>
      <c r="REE28" s="114"/>
      <c r="REF28" s="114"/>
      <c r="REG28" s="114"/>
      <c r="REH28" s="114"/>
      <c r="REI28" s="114"/>
      <c r="REJ28" s="114"/>
      <c r="REK28" s="114"/>
      <c r="REL28" s="114"/>
      <c r="REM28" s="114"/>
      <c r="REN28" s="114"/>
      <c r="REO28" s="114"/>
      <c r="REP28" s="114"/>
      <c r="REQ28" s="114"/>
      <c r="RER28" s="114"/>
      <c r="RES28" s="114"/>
      <c r="RET28" s="114"/>
      <c r="REU28" s="114"/>
      <c r="REV28" s="114"/>
      <c r="REW28" s="114"/>
      <c r="REX28" s="114"/>
      <c r="REY28" s="114"/>
      <c r="REZ28" s="114"/>
      <c r="RFA28" s="114"/>
      <c r="RFB28" s="114"/>
      <c r="RFC28" s="114"/>
      <c r="RFD28" s="114"/>
      <c r="RFE28" s="114"/>
      <c r="RFF28" s="114"/>
      <c r="RFG28" s="114"/>
      <c r="RFH28" s="114"/>
      <c r="RFI28" s="114"/>
      <c r="RFJ28" s="114"/>
      <c r="RFK28" s="114"/>
      <c r="RFL28" s="114"/>
      <c r="RFM28" s="114"/>
      <c r="RFN28" s="114"/>
      <c r="RFO28" s="114"/>
      <c r="RFP28" s="114"/>
      <c r="RFQ28" s="114"/>
      <c r="RFR28" s="114"/>
      <c r="RFS28" s="114"/>
      <c r="RFT28" s="114"/>
      <c r="RFU28" s="114"/>
      <c r="RFV28" s="114"/>
      <c r="RFW28" s="114"/>
      <c r="RFX28" s="114"/>
      <c r="RFY28" s="114"/>
      <c r="RFZ28" s="114"/>
      <c r="RGA28" s="114"/>
      <c r="RGB28" s="114"/>
      <c r="RGC28" s="114"/>
      <c r="RGD28" s="114"/>
      <c r="RGE28" s="114"/>
      <c r="RGF28" s="114"/>
      <c r="RGG28" s="114"/>
      <c r="RGH28" s="114"/>
      <c r="RGI28" s="114"/>
      <c r="RGJ28" s="114"/>
      <c r="RGK28" s="114"/>
      <c r="RGL28" s="114"/>
      <c r="RGM28" s="114"/>
      <c r="RGN28" s="114"/>
      <c r="RGO28" s="114"/>
      <c r="RGP28" s="114"/>
      <c r="RGQ28" s="114"/>
      <c r="RGR28" s="114"/>
      <c r="RGS28" s="114"/>
      <c r="RGT28" s="114"/>
      <c r="RGU28" s="114"/>
      <c r="RGV28" s="114"/>
      <c r="RGW28" s="114"/>
      <c r="RGX28" s="114"/>
      <c r="RGY28" s="114"/>
      <c r="RGZ28" s="114"/>
      <c r="RHA28" s="114"/>
      <c r="RHB28" s="114"/>
      <c r="RHC28" s="114"/>
      <c r="RHD28" s="114"/>
      <c r="RHE28" s="114"/>
      <c r="RHF28" s="114"/>
      <c r="RHG28" s="114"/>
      <c r="RHH28" s="114"/>
      <c r="RHI28" s="114"/>
      <c r="RHJ28" s="114"/>
      <c r="RHK28" s="114"/>
      <c r="RHL28" s="114"/>
      <c r="RHM28" s="114"/>
      <c r="RHN28" s="114"/>
      <c r="RHO28" s="114"/>
      <c r="RHP28" s="114"/>
      <c r="RHQ28" s="114"/>
      <c r="RHR28" s="114"/>
      <c r="RHS28" s="114"/>
      <c r="RHT28" s="114"/>
      <c r="RHU28" s="114"/>
      <c r="RHV28" s="114"/>
      <c r="RHW28" s="114"/>
      <c r="RHX28" s="114"/>
      <c r="RHY28" s="114"/>
      <c r="RHZ28" s="114"/>
      <c r="RIA28" s="114"/>
      <c r="RIB28" s="114"/>
      <c r="RIC28" s="114"/>
      <c r="RID28" s="114"/>
      <c r="RIE28" s="114"/>
      <c r="RIF28" s="114"/>
      <c r="RIG28" s="114"/>
      <c r="RIH28" s="114"/>
      <c r="RII28" s="114"/>
      <c r="RIJ28" s="114"/>
      <c r="RIK28" s="114"/>
      <c r="RIL28" s="114"/>
      <c r="RIM28" s="114"/>
      <c r="RIN28" s="114"/>
      <c r="RIO28" s="114"/>
      <c r="RIP28" s="114"/>
      <c r="RIQ28" s="114"/>
      <c r="RIR28" s="114"/>
      <c r="RIS28" s="114"/>
      <c r="RIT28" s="114"/>
      <c r="RIU28" s="114"/>
      <c r="RIV28" s="114"/>
      <c r="RIW28" s="114"/>
      <c r="RIX28" s="114"/>
      <c r="RIY28" s="114"/>
      <c r="RIZ28" s="114"/>
      <c r="RJA28" s="114"/>
      <c r="RJB28" s="114"/>
      <c r="RJC28" s="114"/>
      <c r="RJD28" s="114"/>
      <c r="RJE28" s="114"/>
      <c r="RJF28" s="114"/>
      <c r="RJG28" s="114"/>
      <c r="RJH28" s="114"/>
      <c r="RJI28" s="114"/>
      <c r="RJJ28" s="114"/>
      <c r="RJK28" s="114"/>
      <c r="RJL28" s="114"/>
      <c r="RJM28" s="114"/>
      <c r="RJN28" s="114"/>
      <c r="RJO28" s="114"/>
      <c r="RJP28" s="114"/>
      <c r="RJQ28" s="114"/>
      <c r="RJR28" s="114"/>
      <c r="RJS28" s="114"/>
      <c r="RJT28" s="114"/>
      <c r="RJU28" s="114"/>
      <c r="RJV28" s="114"/>
      <c r="RJW28" s="114"/>
      <c r="RJX28" s="114"/>
      <c r="RJY28" s="114"/>
      <c r="RJZ28" s="114"/>
      <c r="RKA28" s="114"/>
      <c r="RKB28" s="114"/>
      <c r="RKC28" s="114"/>
      <c r="RKD28" s="114"/>
      <c r="RKE28" s="114"/>
      <c r="RKF28" s="114"/>
      <c r="RKG28" s="114"/>
      <c r="RKH28" s="114"/>
      <c r="RKI28" s="114"/>
      <c r="RKJ28" s="114"/>
      <c r="RKK28" s="114"/>
      <c r="RKL28" s="114"/>
      <c r="RKM28" s="114"/>
      <c r="RKN28" s="114"/>
      <c r="RKO28" s="114"/>
      <c r="RKP28" s="114"/>
      <c r="RKQ28" s="114"/>
      <c r="RKR28" s="114"/>
      <c r="RKS28" s="114"/>
      <c r="RKT28" s="114"/>
      <c r="RKU28" s="114"/>
      <c r="RKV28" s="114"/>
      <c r="RKW28" s="114"/>
      <c r="RKX28" s="114"/>
      <c r="RKY28" s="114"/>
      <c r="RKZ28" s="114"/>
      <c r="RLA28" s="114"/>
      <c r="RLB28" s="114"/>
      <c r="RLC28" s="114"/>
      <c r="RLD28" s="114"/>
      <c r="RLE28" s="114"/>
      <c r="RLF28" s="114"/>
      <c r="RLG28" s="114"/>
      <c r="RLH28" s="114"/>
      <c r="RLI28" s="114"/>
      <c r="RLJ28" s="114"/>
      <c r="RLK28" s="114"/>
      <c r="RLL28" s="114"/>
      <c r="RLM28" s="114"/>
      <c r="RLN28" s="114"/>
      <c r="RLO28" s="114"/>
      <c r="RLP28" s="114"/>
      <c r="RLQ28" s="114"/>
      <c r="RLR28" s="114"/>
      <c r="RLS28" s="114"/>
      <c r="RLT28" s="114"/>
      <c r="RLU28" s="114"/>
      <c r="RLV28" s="114"/>
      <c r="RLW28" s="114"/>
      <c r="RLX28" s="114"/>
      <c r="RLY28" s="114"/>
      <c r="RLZ28" s="114"/>
      <c r="RMA28" s="114"/>
      <c r="RMB28" s="114"/>
      <c r="RMC28" s="114"/>
      <c r="RMD28" s="114"/>
      <c r="RME28" s="114"/>
      <c r="RMF28" s="114"/>
      <c r="RMG28" s="114"/>
      <c r="RMH28" s="114"/>
      <c r="RMI28" s="114"/>
      <c r="RMJ28" s="114"/>
      <c r="RMK28" s="114"/>
      <c r="RML28" s="114"/>
      <c r="RMM28" s="114"/>
      <c r="RMN28" s="114"/>
      <c r="RMO28" s="114"/>
      <c r="RMP28" s="114"/>
      <c r="RMQ28" s="114"/>
      <c r="RMR28" s="114"/>
      <c r="RMS28" s="114"/>
      <c r="RMT28" s="114"/>
      <c r="RMU28" s="114"/>
      <c r="RMV28" s="114"/>
      <c r="RMW28" s="114"/>
      <c r="RMX28" s="114"/>
      <c r="RMY28" s="114"/>
      <c r="RMZ28" s="114"/>
      <c r="RNA28" s="114"/>
      <c r="RNB28" s="114"/>
      <c r="RNC28" s="114"/>
      <c r="RND28" s="114"/>
      <c r="RNE28" s="114"/>
      <c r="RNF28" s="114"/>
      <c r="RNG28" s="114"/>
      <c r="RNH28" s="114"/>
      <c r="RNI28" s="114"/>
      <c r="RNJ28" s="114"/>
      <c r="RNK28" s="114"/>
      <c r="RNL28" s="114"/>
      <c r="RNM28" s="114"/>
      <c r="RNN28" s="114"/>
      <c r="RNO28" s="114"/>
      <c r="RNP28" s="114"/>
      <c r="RNQ28" s="114"/>
      <c r="RNR28" s="114"/>
      <c r="RNS28" s="114"/>
      <c r="RNT28" s="114"/>
      <c r="RNU28" s="114"/>
      <c r="RNV28" s="114"/>
      <c r="RNW28" s="114"/>
      <c r="RNX28" s="114"/>
      <c r="RNY28" s="114"/>
      <c r="RNZ28" s="114"/>
      <c r="ROA28" s="114"/>
      <c r="ROB28" s="114"/>
      <c r="ROC28" s="114"/>
      <c r="ROD28" s="114"/>
      <c r="ROE28" s="114"/>
      <c r="ROF28" s="114"/>
      <c r="ROG28" s="114"/>
      <c r="ROH28" s="114"/>
      <c r="ROI28" s="114"/>
      <c r="ROJ28" s="114"/>
      <c r="ROK28" s="114"/>
      <c r="ROL28" s="114"/>
      <c r="ROM28" s="114"/>
      <c r="RON28" s="114"/>
      <c r="ROO28" s="114"/>
      <c r="ROP28" s="114"/>
      <c r="ROQ28" s="114"/>
      <c r="ROR28" s="114"/>
      <c r="ROS28" s="114"/>
      <c r="ROT28" s="114"/>
      <c r="ROU28" s="114"/>
      <c r="ROV28" s="114"/>
      <c r="ROW28" s="114"/>
      <c r="ROX28" s="114"/>
      <c r="ROY28" s="114"/>
      <c r="ROZ28" s="114"/>
      <c r="RPA28" s="114"/>
      <c r="RPB28" s="114"/>
      <c r="RPC28" s="114"/>
      <c r="RPD28" s="114"/>
      <c r="RPE28" s="114"/>
      <c r="RPF28" s="114"/>
      <c r="RPG28" s="114"/>
      <c r="RPH28" s="114"/>
      <c r="RPI28" s="114"/>
      <c r="RPJ28" s="114"/>
      <c r="RPK28" s="114"/>
      <c r="RPL28" s="114"/>
      <c r="RPM28" s="114"/>
      <c r="RPN28" s="114"/>
      <c r="RPO28" s="114"/>
      <c r="RPP28" s="114"/>
      <c r="RPQ28" s="114"/>
      <c r="RPR28" s="114"/>
      <c r="RPS28" s="114"/>
      <c r="RPT28" s="114"/>
      <c r="RPU28" s="114"/>
      <c r="RPV28" s="114"/>
      <c r="RPW28" s="114"/>
      <c r="RPX28" s="114"/>
      <c r="RPY28" s="114"/>
      <c r="RPZ28" s="114"/>
      <c r="RQA28" s="114"/>
      <c r="RQB28" s="114"/>
      <c r="RQC28" s="114"/>
      <c r="RQD28" s="114"/>
      <c r="RQE28" s="114"/>
      <c r="RQF28" s="114"/>
      <c r="RQG28" s="114"/>
      <c r="RQH28" s="114"/>
      <c r="RQI28" s="114"/>
      <c r="RQJ28" s="114"/>
      <c r="RQK28" s="114"/>
      <c r="RQL28" s="114"/>
      <c r="RQM28" s="114"/>
      <c r="RQN28" s="114"/>
      <c r="RQO28" s="114"/>
      <c r="RQP28" s="114"/>
      <c r="RQQ28" s="114"/>
      <c r="RQR28" s="114"/>
      <c r="RQS28" s="114"/>
      <c r="RQT28" s="114"/>
      <c r="RQU28" s="114"/>
      <c r="RQV28" s="114"/>
      <c r="RQW28" s="114"/>
      <c r="RQX28" s="114"/>
      <c r="RQY28" s="114"/>
      <c r="RQZ28" s="114"/>
      <c r="RRA28" s="114"/>
      <c r="RRB28" s="114"/>
      <c r="RRC28" s="114"/>
      <c r="RRD28" s="114"/>
      <c r="RRE28" s="114"/>
      <c r="RRF28" s="114"/>
      <c r="RRG28" s="114"/>
      <c r="RRH28" s="114"/>
      <c r="RRI28" s="114"/>
      <c r="RRJ28" s="114"/>
      <c r="RRK28" s="114"/>
      <c r="RRL28" s="114"/>
      <c r="RRM28" s="114"/>
      <c r="RRN28" s="114"/>
      <c r="RRO28" s="114"/>
      <c r="RRP28" s="114"/>
      <c r="RRQ28" s="114"/>
      <c r="RRR28" s="114"/>
      <c r="RRS28" s="114"/>
      <c r="RRT28" s="114"/>
      <c r="RRU28" s="114"/>
      <c r="RRV28" s="114"/>
      <c r="RRW28" s="114"/>
      <c r="RRX28" s="114"/>
      <c r="RRY28" s="114"/>
      <c r="RRZ28" s="114"/>
      <c r="RSA28" s="114"/>
      <c r="RSB28" s="114"/>
      <c r="RSC28" s="114"/>
      <c r="RSD28" s="114"/>
      <c r="RSE28" s="114"/>
      <c r="RSF28" s="114"/>
      <c r="RSG28" s="114"/>
      <c r="RSH28" s="114"/>
      <c r="RSI28" s="114"/>
      <c r="RSJ28" s="114"/>
      <c r="RSK28" s="114"/>
      <c r="RSL28" s="114"/>
      <c r="RSM28" s="114"/>
      <c r="RSN28" s="114"/>
      <c r="RSO28" s="114"/>
      <c r="RSP28" s="114"/>
      <c r="RSQ28" s="114"/>
      <c r="RSR28" s="114"/>
      <c r="RSS28" s="114"/>
      <c r="RST28" s="114"/>
      <c r="RSU28" s="114"/>
      <c r="RSV28" s="114"/>
      <c r="RSW28" s="114"/>
      <c r="RSX28" s="114"/>
      <c r="RSY28" s="114"/>
      <c r="RSZ28" s="114"/>
      <c r="RTA28" s="114"/>
      <c r="RTB28" s="114"/>
      <c r="RTC28" s="114"/>
      <c r="RTD28" s="114"/>
      <c r="RTE28" s="114"/>
      <c r="RTF28" s="114"/>
      <c r="RTG28" s="114"/>
      <c r="RTH28" s="114"/>
      <c r="RTI28" s="114"/>
      <c r="RTJ28" s="114"/>
      <c r="RTK28" s="114"/>
      <c r="RTL28" s="114"/>
      <c r="RTM28" s="114"/>
      <c r="RTN28" s="114"/>
      <c r="RTO28" s="114"/>
      <c r="RTP28" s="114"/>
      <c r="RTQ28" s="114"/>
      <c r="RTR28" s="114"/>
      <c r="RTS28" s="114"/>
      <c r="RTT28" s="114"/>
      <c r="RTU28" s="114"/>
      <c r="RTV28" s="114"/>
      <c r="RTW28" s="114"/>
      <c r="RTX28" s="114"/>
      <c r="RTY28" s="114"/>
      <c r="RTZ28" s="114"/>
      <c r="RUA28" s="114"/>
      <c r="RUB28" s="114"/>
      <c r="RUC28" s="114"/>
      <c r="RUD28" s="114"/>
      <c r="RUE28" s="114"/>
      <c r="RUF28" s="114"/>
      <c r="RUG28" s="114"/>
      <c r="RUH28" s="114"/>
      <c r="RUI28" s="114"/>
      <c r="RUJ28" s="114"/>
      <c r="RUK28" s="114"/>
      <c r="RUL28" s="114"/>
      <c r="RUM28" s="114"/>
      <c r="RUN28" s="114"/>
      <c r="RUO28" s="114"/>
      <c r="RUP28" s="114"/>
      <c r="RUQ28" s="114"/>
      <c r="RUR28" s="114"/>
      <c r="RUS28" s="114"/>
      <c r="RUT28" s="114"/>
      <c r="RUU28" s="114"/>
      <c r="RUV28" s="114"/>
      <c r="RUW28" s="114"/>
      <c r="RUX28" s="114"/>
      <c r="RUY28" s="114"/>
      <c r="RUZ28" s="114"/>
      <c r="RVA28" s="114"/>
      <c r="RVB28" s="114"/>
      <c r="RVC28" s="114"/>
      <c r="RVD28" s="114"/>
      <c r="RVE28" s="114"/>
      <c r="RVF28" s="114"/>
      <c r="RVG28" s="114"/>
      <c r="RVH28" s="114"/>
      <c r="RVI28" s="114"/>
      <c r="RVJ28" s="114"/>
      <c r="RVK28" s="114"/>
      <c r="RVL28" s="114"/>
      <c r="RVM28" s="114"/>
      <c r="RVN28" s="114"/>
      <c r="RVO28" s="114"/>
      <c r="RVP28" s="114"/>
      <c r="RVQ28" s="114"/>
      <c r="RVR28" s="114"/>
      <c r="RVS28" s="114"/>
      <c r="RVT28" s="114"/>
      <c r="RVU28" s="114"/>
      <c r="RVV28" s="114"/>
      <c r="RVW28" s="114"/>
      <c r="RVX28" s="114"/>
      <c r="RVY28" s="114"/>
      <c r="RVZ28" s="114"/>
      <c r="RWA28" s="114"/>
      <c r="RWB28" s="114"/>
      <c r="RWC28" s="114"/>
      <c r="RWD28" s="114"/>
      <c r="RWE28" s="114"/>
      <c r="RWF28" s="114"/>
      <c r="RWG28" s="114"/>
      <c r="RWH28" s="114"/>
      <c r="RWI28" s="114"/>
      <c r="RWJ28" s="114"/>
      <c r="RWK28" s="114"/>
      <c r="RWL28" s="114"/>
      <c r="RWM28" s="114"/>
      <c r="RWN28" s="114"/>
      <c r="RWO28" s="114"/>
      <c r="RWP28" s="114"/>
      <c r="RWQ28" s="114"/>
      <c r="RWR28" s="114"/>
      <c r="RWS28" s="114"/>
      <c r="RWT28" s="114"/>
      <c r="RWU28" s="114"/>
      <c r="RWV28" s="114"/>
      <c r="RWW28" s="114"/>
      <c r="RWX28" s="114"/>
      <c r="RWY28" s="114"/>
      <c r="RWZ28" s="114"/>
      <c r="RXA28" s="114"/>
      <c r="RXB28" s="114"/>
      <c r="RXC28" s="114"/>
      <c r="RXD28" s="114"/>
      <c r="RXE28" s="114"/>
      <c r="RXF28" s="114"/>
      <c r="RXG28" s="114"/>
      <c r="RXH28" s="114"/>
      <c r="RXI28" s="114"/>
      <c r="RXJ28" s="114"/>
      <c r="RXK28" s="114"/>
      <c r="RXL28" s="114"/>
      <c r="RXM28" s="114"/>
      <c r="RXN28" s="114"/>
      <c r="RXO28" s="114"/>
      <c r="RXP28" s="114"/>
      <c r="RXQ28" s="114"/>
      <c r="RXR28" s="114"/>
      <c r="RXS28" s="114"/>
      <c r="RXT28" s="114"/>
      <c r="RXU28" s="114"/>
      <c r="RXV28" s="114"/>
      <c r="RXW28" s="114"/>
      <c r="RXX28" s="114"/>
      <c r="RXY28" s="114"/>
      <c r="RXZ28" s="114"/>
      <c r="RYA28" s="114"/>
      <c r="RYB28" s="114"/>
      <c r="RYC28" s="114"/>
      <c r="RYD28" s="114"/>
      <c r="RYE28" s="114"/>
      <c r="RYF28" s="114"/>
      <c r="RYG28" s="114"/>
      <c r="RYH28" s="114"/>
      <c r="RYI28" s="114"/>
      <c r="RYJ28" s="114"/>
      <c r="RYK28" s="114"/>
      <c r="RYL28" s="114"/>
      <c r="RYM28" s="114"/>
      <c r="RYN28" s="114"/>
      <c r="RYO28" s="114"/>
      <c r="RYP28" s="114"/>
      <c r="RYQ28" s="114"/>
      <c r="RYR28" s="114"/>
      <c r="RYS28" s="114"/>
      <c r="RYT28" s="114"/>
      <c r="RYU28" s="114"/>
      <c r="RYV28" s="114"/>
      <c r="RYW28" s="114"/>
      <c r="RYX28" s="114"/>
      <c r="RYY28" s="114"/>
      <c r="RYZ28" s="114"/>
      <c r="RZA28" s="114"/>
      <c r="RZB28" s="114"/>
      <c r="RZC28" s="114"/>
      <c r="RZD28" s="114"/>
      <c r="RZE28" s="114"/>
      <c r="RZF28" s="114"/>
      <c r="RZG28" s="114"/>
      <c r="RZH28" s="114"/>
      <c r="RZI28" s="114"/>
      <c r="RZJ28" s="114"/>
      <c r="RZK28" s="114"/>
      <c r="RZL28" s="114"/>
      <c r="RZM28" s="114"/>
      <c r="RZN28" s="114"/>
      <c r="RZO28" s="114"/>
      <c r="RZP28" s="114"/>
      <c r="RZQ28" s="114"/>
      <c r="RZR28" s="114"/>
      <c r="RZS28" s="114"/>
      <c r="RZT28" s="114"/>
      <c r="RZU28" s="114"/>
      <c r="RZV28" s="114"/>
      <c r="RZW28" s="114"/>
      <c r="RZX28" s="114"/>
      <c r="RZY28" s="114"/>
      <c r="RZZ28" s="114"/>
      <c r="SAA28" s="114"/>
      <c r="SAB28" s="114"/>
      <c r="SAC28" s="114"/>
      <c r="SAD28" s="114"/>
      <c r="SAE28" s="114"/>
      <c r="SAF28" s="114"/>
      <c r="SAG28" s="114"/>
      <c r="SAH28" s="114"/>
      <c r="SAI28" s="114"/>
      <c r="SAJ28" s="114"/>
      <c r="SAK28" s="114"/>
      <c r="SAL28" s="114"/>
      <c r="SAM28" s="114"/>
      <c r="SAN28" s="114"/>
      <c r="SAO28" s="114"/>
      <c r="SAP28" s="114"/>
      <c r="SAQ28" s="114"/>
      <c r="SAR28" s="114"/>
      <c r="SAS28" s="114"/>
      <c r="SAT28" s="114"/>
      <c r="SAU28" s="114"/>
      <c r="SAV28" s="114"/>
      <c r="SAW28" s="114"/>
      <c r="SAX28" s="114"/>
      <c r="SAY28" s="114"/>
      <c r="SAZ28" s="114"/>
      <c r="SBA28" s="114"/>
      <c r="SBB28" s="114"/>
      <c r="SBC28" s="114"/>
      <c r="SBD28" s="114"/>
      <c r="SBE28" s="114"/>
      <c r="SBF28" s="114"/>
      <c r="SBG28" s="114"/>
      <c r="SBH28" s="114"/>
      <c r="SBI28" s="114"/>
      <c r="SBJ28" s="114"/>
      <c r="SBK28" s="114"/>
      <c r="SBL28" s="114"/>
      <c r="SBM28" s="114"/>
      <c r="SBN28" s="114"/>
      <c r="SBO28" s="114"/>
      <c r="SBP28" s="114"/>
      <c r="SBQ28" s="114"/>
      <c r="SBR28" s="114"/>
      <c r="SBS28" s="114"/>
      <c r="SBT28" s="114"/>
      <c r="SBU28" s="114"/>
      <c r="SBV28" s="114"/>
      <c r="SBW28" s="114"/>
      <c r="SBX28" s="114"/>
      <c r="SBY28" s="114"/>
      <c r="SBZ28" s="114"/>
      <c r="SCA28" s="114"/>
      <c r="SCB28" s="114"/>
      <c r="SCC28" s="114"/>
      <c r="SCD28" s="114"/>
      <c r="SCE28" s="114"/>
      <c r="SCF28" s="114"/>
      <c r="SCG28" s="114"/>
      <c r="SCH28" s="114"/>
      <c r="SCI28" s="114"/>
      <c r="SCJ28" s="114"/>
      <c r="SCK28" s="114"/>
      <c r="SCL28" s="114"/>
      <c r="SCM28" s="114"/>
      <c r="SCN28" s="114"/>
      <c r="SCO28" s="114"/>
      <c r="SCP28" s="114"/>
      <c r="SCQ28" s="114"/>
      <c r="SCR28" s="114"/>
      <c r="SCS28" s="114"/>
      <c r="SCT28" s="114"/>
      <c r="SCU28" s="114"/>
      <c r="SCV28" s="114"/>
      <c r="SCW28" s="114"/>
      <c r="SCX28" s="114"/>
      <c r="SCY28" s="114"/>
      <c r="SCZ28" s="114"/>
      <c r="SDA28" s="114"/>
      <c r="SDB28" s="114"/>
      <c r="SDC28" s="114"/>
      <c r="SDD28" s="114"/>
      <c r="SDE28" s="114"/>
      <c r="SDF28" s="114"/>
      <c r="SDG28" s="114"/>
      <c r="SDH28" s="114"/>
      <c r="SDI28" s="114"/>
      <c r="SDJ28" s="114"/>
      <c r="SDK28" s="114"/>
      <c r="SDL28" s="114"/>
      <c r="SDM28" s="114"/>
      <c r="SDN28" s="114"/>
      <c r="SDO28" s="114"/>
      <c r="SDP28" s="114"/>
      <c r="SDQ28" s="114"/>
      <c r="SDR28" s="114"/>
      <c r="SDS28" s="114"/>
      <c r="SDT28" s="114"/>
      <c r="SDU28" s="114"/>
      <c r="SDV28" s="114"/>
      <c r="SDW28" s="114"/>
      <c r="SDX28" s="114"/>
      <c r="SDY28" s="114"/>
      <c r="SDZ28" s="114"/>
      <c r="SEA28" s="114"/>
      <c r="SEB28" s="114"/>
      <c r="SEC28" s="114"/>
      <c r="SED28" s="114"/>
      <c r="SEE28" s="114"/>
      <c r="SEF28" s="114"/>
      <c r="SEG28" s="114"/>
      <c r="SEH28" s="114"/>
      <c r="SEI28" s="114"/>
      <c r="SEJ28" s="114"/>
      <c r="SEK28" s="114"/>
      <c r="SEL28" s="114"/>
      <c r="SEM28" s="114"/>
      <c r="SEN28" s="114"/>
      <c r="SEO28" s="114"/>
      <c r="SEP28" s="114"/>
      <c r="SEQ28" s="114"/>
      <c r="SER28" s="114"/>
      <c r="SES28" s="114"/>
      <c r="SET28" s="114"/>
      <c r="SEU28" s="114"/>
      <c r="SEV28" s="114"/>
      <c r="SEW28" s="114"/>
      <c r="SEX28" s="114"/>
      <c r="SEY28" s="114"/>
      <c r="SEZ28" s="114"/>
      <c r="SFA28" s="114"/>
      <c r="SFB28" s="114"/>
      <c r="SFC28" s="114"/>
      <c r="SFD28" s="114"/>
      <c r="SFE28" s="114"/>
      <c r="SFF28" s="114"/>
      <c r="SFG28" s="114"/>
      <c r="SFH28" s="114"/>
      <c r="SFI28" s="114"/>
      <c r="SFJ28" s="114"/>
      <c r="SFK28" s="114"/>
      <c r="SFL28" s="114"/>
      <c r="SFM28" s="114"/>
      <c r="SFN28" s="114"/>
      <c r="SFO28" s="114"/>
      <c r="SFP28" s="114"/>
      <c r="SFQ28" s="114"/>
      <c r="SFR28" s="114"/>
      <c r="SFS28" s="114"/>
      <c r="SFT28" s="114"/>
      <c r="SFU28" s="114"/>
      <c r="SFV28" s="114"/>
      <c r="SFW28" s="114"/>
      <c r="SFX28" s="114"/>
      <c r="SFY28" s="114"/>
      <c r="SFZ28" s="114"/>
      <c r="SGA28" s="114"/>
      <c r="SGB28" s="114"/>
      <c r="SGC28" s="114"/>
      <c r="SGD28" s="114"/>
      <c r="SGE28" s="114"/>
      <c r="SGF28" s="114"/>
      <c r="SGG28" s="114"/>
      <c r="SGH28" s="114"/>
      <c r="SGI28" s="114"/>
      <c r="SGJ28" s="114"/>
      <c r="SGK28" s="114"/>
      <c r="SGL28" s="114"/>
      <c r="SGM28" s="114"/>
      <c r="SGN28" s="114"/>
      <c r="SGO28" s="114"/>
      <c r="SGP28" s="114"/>
      <c r="SGQ28" s="114"/>
      <c r="SGR28" s="114"/>
      <c r="SGS28" s="114"/>
      <c r="SGT28" s="114"/>
      <c r="SGU28" s="114"/>
      <c r="SGV28" s="114"/>
      <c r="SGW28" s="114"/>
      <c r="SGX28" s="114"/>
      <c r="SGY28" s="114"/>
      <c r="SGZ28" s="114"/>
      <c r="SHA28" s="114"/>
      <c r="SHB28" s="114"/>
      <c r="SHC28" s="114"/>
      <c r="SHD28" s="114"/>
      <c r="SHE28" s="114"/>
      <c r="SHF28" s="114"/>
      <c r="SHG28" s="114"/>
      <c r="SHH28" s="114"/>
      <c r="SHI28" s="114"/>
      <c r="SHJ28" s="114"/>
      <c r="SHK28" s="114"/>
      <c r="SHL28" s="114"/>
      <c r="SHM28" s="114"/>
      <c r="SHN28" s="114"/>
      <c r="SHO28" s="114"/>
      <c r="SHP28" s="114"/>
      <c r="SHQ28" s="114"/>
      <c r="SHR28" s="114"/>
      <c r="SHS28" s="114"/>
      <c r="SHT28" s="114"/>
      <c r="SHU28" s="114"/>
      <c r="SHV28" s="114"/>
      <c r="SHW28" s="114"/>
      <c r="SHX28" s="114"/>
      <c r="SHY28" s="114"/>
      <c r="SHZ28" s="114"/>
      <c r="SIA28" s="114"/>
      <c r="SIB28" s="114"/>
      <c r="SIC28" s="114"/>
      <c r="SID28" s="114"/>
      <c r="SIE28" s="114"/>
      <c r="SIF28" s="114"/>
      <c r="SIG28" s="114"/>
      <c r="SIH28" s="114"/>
      <c r="SII28" s="114"/>
      <c r="SIJ28" s="114"/>
      <c r="SIK28" s="114"/>
      <c r="SIL28" s="114"/>
      <c r="SIM28" s="114"/>
      <c r="SIN28" s="114"/>
      <c r="SIO28" s="114"/>
      <c r="SIP28" s="114"/>
      <c r="SIQ28" s="114"/>
      <c r="SIR28" s="114"/>
      <c r="SIS28" s="114"/>
      <c r="SIT28" s="114"/>
      <c r="SIU28" s="114"/>
      <c r="SIV28" s="114"/>
      <c r="SIW28" s="114"/>
      <c r="SIX28" s="114"/>
      <c r="SIY28" s="114"/>
      <c r="SIZ28" s="114"/>
      <c r="SJA28" s="114"/>
      <c r="SJB28" s="114"/>
      <c r="SJC28" s="114"/>
      <c r="SJD28" s="114"/>
      <c r="SJE28" s="114"/>
      <c r="SJF28" s="114"/>
      <c r="SJG28" s="114"/>
      <c r="SJH28" s="114"/>
      <c r="SJI28" s="114"/>
      <c r="SJJ28" s="114"/>
      <c r="SJK28" s="114"/>
      <c r="SJL28" s="114"/>
      <c r="SJM28" s="114"/>
      <c r="SJN28" s="114"/>
      <c r="SJO28" s="114"/>
      <c r="SJP28" s="114"/>
      <c r="SJQ28" s="114"/>
      <c r="SJR28" s="114"/>
      <c r="SJS28" s="114"/>
      <c r="SJT28" s="114"/>
      <c r="SJU28" s="114"/>
      <c r="SJV28" s="114"/>
      <c r="SJW28" s="114"/>
      <c r="SJX28" s="114"/>
      <c r="SJY28" s="114"/>
      <c r="SJZ28" s="114"/>
      <c r="SKA28" s="114"/>
      <c r="SKB28" s="114"/>
      <c r="SKC28" s="114"/>
      <c r="SKD28" s="114"/>
      <c r="SKE28" s="114"/>
      <c r="SKF28" s="114"/>
      <c r="SKG28" s="114"/>
      <c r="SKH28" s="114"/>
      <c r="SKI28" s="114"/>
      <c r="SKJ28" s="114"/>
      <c r="SKK28" s="114"/>
      <c r="SKL28" s="114"/>
      <c r="SKM28" s="114"/>
      <c r="SKN28" s="114"/>
      <c r="SKO28" s="114"/>
      <c r="SKP28" s="114"/>
      <c r="SKQ28" s="114"/>
      <c r="SKR28" s="114"/>
      <c r="SKS28" s="114"/>
      <c r="SKT28" s="114"/>
      <c r="SKU28" s="114"/>
      <c r="SKV28" s="114"/>
      <c r="SKW28" s="114"/>
      <c r="SKX28" s="114"/>
      <c r="SKY28" s="114"/>
      <c r="SKZ28" s="114"/>
      <c r="SLA28" s="114"/>
      <c r="SLB28" s="114"/>
      <c r="SLC28" s="114"/>
      <c r="SLD28" s="114"/>
      <c r="SLE28" s="114"/>
      <c r="SLF28" s="114"/>
      <c r="SLG28" s="114"/>
      <c r="SLH28" s="114"/>
      <c r="SLI28" s="114"/>
      <c r="SLJ28" s="114"/>
      <c r="SLK28" s="114"/>
      <c r="SLL28" s="114"/>
      <c r="SLM28" s="114"/>
      <c r="SLN28" s="114"/>
      <c r="SLO28" s="114"/>
      <c r="SLP28" s="114"/>
      <c r="SLQ28" s="114"/>
      <c r="SLR28" s="114"/>
      <c r="SLS28" s="114"/>
      <c r="SLT28" s="114"/>
      <c r="SLU28" s="114"/>
      <c r="SLV28" s="114"/>
      <c r="SLW28" s="114"/>
      <c r="SLX28" s="114"/>
      <c r="SLY28" s="114"/>
      <c r="SLZ28" s="114"/>
      <c r="SMA28" s="114"/>
      <c r="SMB28" s="114"/>
      <c r="SMC28" s="114"/>
      <c r="SMD28" s="114"/>
      <c r="SME28" s="114"/>
      <c r="SMF28" s="114"/>
      <c r="SMG28" s="114"/>
      <c r="SMH28" s="114"/>
      <c r="SMI28" s="114"/>
      <c r="SMJ28" s="114"/>
      <c r="SMK28" s="114"/>
      <c r="SML28" s="114"/>
      <c r="SMM28" s="114"/>
      <c r="SMN28" s="114"/>
      <c r="SMO28" s="114"/>
      <c r="SMP28" s="114"/>
      <c r="SMQ28" s="114"/>
      <c r="SMR28" s="114"/>
      <c r="SMS28" s="114"/>
      <c r="SMT28" s="114"/>
      <c r="SMU28" s="114"/>
      <c r="SMV28" s="114"/>
      <c r="SMW28" s="114"/>
      <c r="SMX28" s="114"/>
      <c r="SMY28" s="114"/>
      <c r="SMZ28" s="114"/>
      <c r="SNA28" s="114"/>
      <c r="SNB28" s="114"/>
      <c r="SNC28" s="114"/>
      <c r="SND28" s="114"/>
      <c r="SNE28" s="114"/>
      <c r="SNF28" s="114"/>
      <c r="SNG28" s="114"/>
      <c r="SNH28" s="114"/>
      <c r="SNI28" s="114"/>
      <c r="SNJ28" s="114"/>
      <c r="SNK28" s="114"/>
      <c r="SNL28" s="114"/>
      <c r="SNM28" s="114"/>
      <c r="SNN28" s="114"/>
      <c r="SNO28" s="114"/>
      <c r="SNP28" s="114"/>
      <c r="SNQ28" s="114"/>
      <c r="SNR28" s="114"/>
      <c r="SNS28" s="114"/>
      <c r="SNT28" s="114"/>
      <c r="SNU28" s="114"/>
      <c r="SNV28" s="114"/>
      <c r="SNW28" s="114"/>
      <c r="SNX28" s="114"/>
      <c r="SNY28" s="114"/>
      <c r="SNZ28" s="114"/>
      <c r="SOA28" s="114"/>
      <c r="SOB28" s="114"/>
      <c r="SOC28" s="114"/>
      <c r="SOD28" s="114"/>
      <c r="SOE28" s="114"/>
      <c r="SOF28" s="114"/>
      <c r="SOG28" s="114"/>
      <c r="SOH28" s="114"/>
      <c r="SOI28" s="114"/>
      <c r="SOJ28" s="114"/>
      <c r="SOK28" s="114"/>
      <c r="SOL28" s="114"/>
      <c r="SOM28" s="114"/>
      <c r="SON28" s="114"/>
      <c r="SOO28" s="114"/>
      <c r="SOP28" s="114"/>
      <c r="SOQ28" s="114"/>
      <c r="SOR28" s="114"/>
      <c r="SOS28" s="114"/>
      <c r="SOT28" s="114"/>
      <c r="SOU28" s="114"/>
      <c r="SOV28" s="114"/>
      <c r="SOW28" s="114"/>
      <c r="SOX28" s="114"/>
      <c r="SOY28" s="114"/>
      <c r="SOZ28" s="114"/>
      <c r="SPA28" s="114"/>
      <c r="SPB28" s="114"/>
      <c r="SPC28" s="114"/>
      <c r="SPD28" s="114"/>
      <c r="SPE28" s="114"/>
      <c r="SPF28" s="114"/>
      <c r="SPG28" s="114"/>
      <c r="SPH28" s="114"/>
      <c r="SPI28" s="114"/>
      <c r="SPJ28" s="114"/>
      <c r="SPK28" s="114"/>
      <c r="SPL28" s="114"/>
      <c r="SPM28" s="114"/>
      <c r="SPN28" s="114"/>
      <c r="SPO28" s="114"/>
      <c r="SPP28" s="114"/>
      <c r="SPQ28" s="114"/>
      <c r="SPR28" s="114"/>
      <c r="SPS28" s="114"/>
      <c r="SPT28" s="114"/>
      <c r="SPU28" s="114"/>
      <c r="SPV28" s="114"/>
      <c r="SPW28" s="114"/>
      <c r="SPX28" s="114"/>
      <c r="SPY28" s="114"/>
      <c r="SPZ28" s="114"/>
      <c r="SQA28" s="114"/>
      <c r="SQB28" s="114"/>
      <c r="SQC28" s="114"/>
      <c r="SQD28" s="114"/>
      <c r="SQE28" s="114"/>
      <c r="SQF28" s="114"/>
      <c r="SQG28" s="114"/>
      <c r="SQH28" s="114"/>
      <c r="SQI28" s="114"/>
      <c r="SQJ28" s="114"/>
      <c r="SQK28" s="114"/>
      <c r="SQL28" s="114"/>
      <c r="SQM28" s="114"/>
      <c r="SQN28" s="114"/>
      <c r="SQO28" s="114"/>
      <c r="SQP28" s="114"/>
      <c r="SQQ28" s="114"/>
      <c r="SQR28" s="114"/>
      <c r="SQS28" s="114"/>
      <c r="SQT28" s="114"/>
      <c r="SQU28" s="114"/>
      <c r="SQV28" s="114"/>
      <c r="SQW28" s="114"/>
      <c r="SQX28" s="114"/>
      <c r="SQY28" s="114"/>
      <c r="SQZ28" s="114"/>
      <c r="SRA28" s="114"/>
      <c r="SRB28" s="114"/>
      <c r="SRC28" s="114"/>
      <c r="SRD28" s="114"/>
      <c r="SRE28" s="114"/>
      <c r="SRF28" s="114"/>
      <c r="SRG28" s="114"/>
      <c r="SRH28" s="114"/>
      <c r="SRI28" s="114"/>
      <c r="SRJ28" s="114"/>
      <c r="SRK28" s="114"/>
      <c r="SRL28" s="114"/>
      <c r="SRM28" s="114"/>
      <c r="SRN28" s="114"/>
      <c r="SRO28" s="114"/>
      <c r="SRP28" s="114"/>
      <c r="SRQ28" s="114"/>
      <c r="SRR28" s="114"/>
      <c r="SRS28" s="114"/>
      <c r="SRT28" s="114"/>
      <c r="SRU28" s="114"/>
      <c r="SRV28" s="114"/>
      <c r="SRW28" s="114"/>
      <c r="SRX28" s="114"/>
      <c r="SRY28" s="114"/>
      <c r="SRZ28" s="114"/>
      <c r="SSA28" s="114"/>
      <c r="SSB28" s="114"/>
      <c r="SSC28" s="114"/>
      <c r="SSD28" s="114"/>
      <c r="SSE28" s="114"/>
      <c r="SSF28" s="114"/>
      <c r="SSG28" s="114"/>
      <c r="SSH28" s="114"/>
      <c r="SSI28" s="114"/>
      <c r="SSJ28" s="114"/>
      <c r="SSK28" s="114"/>
      <c r="SSL28" s="114"/>
      <c r="SSM28" s="114"/>
      <c r="SSN28" s="114"/>
      <c r="SSO28" s="114"/>
      <c r="SSP28" s="114"/>
      <c r="SSQ28" s="114"/>
      <c r="SSR28" s="114"/>
      <c r="SSS28" s="114"/>
      <c r="SST28" s="114"/>
      <c r="SSU28" s="114"/>
      <c r="SSV28" s="114"/>
      <c r="SSW28" s="114"/>
      <c r="SSX28" s="114"/>
      <c r="SSY28" s="114"/>
      <c r="SSZ28" s="114"/>
      <c r="STA28" s="114"/>
      <c r="STB28" s="114"/>
      <c r="STC28" s="114"/>
      <c r="STD28" s="114"/>
      <c r="STE28" s="114"/>
      <c r="STF28" s="114"/>
      <c r="STG28" s="114"/>
      <c r="STH28" s="114"/>
      <c r="STI28" s="114"/>
      <c r="STJ28" s="114"/>
      <c r="STK28" s="114"/>
      <c r="STL28" s="114"/>
      <c r="STM28" s="114"/>
      <c r="STN28" s="114"/>
      <c r="STO28" s="114"/>
      <c r="STP28" s="114"/>
      <c r="STQ28" s="114"/>
      <c r="STR28" s="114"/>
      <c r="STS28" s="114"/>
      <c r="STT28" s="114"/>
      <c r="STU28" s="114"/>
      <c r="STV28" s="114"/>
      <c r="STW28" s="114"/>
      <c r="STX28" s="114"/>
      <c r="STY28" s="114"/>
      <c r="STZ28" s="114"/>
      <c r="SUA28" s="114"/>
      <c r="SUB28" s="114"/>
      <c r="SUC28" s="114"/>
      <c r="SUD28" s="114"/>
      <c r="SUE28" s="114"/>
      <c r="SUF28" s="114"/>
      <c r="SUG28" s="114"/>
      <c r="SUH28" s="114"/>
      <c r="SUI28" s="114"/>
      <c r="SUJ28" s="114"/>
      <c r="SUK28" s="114"/>
      <c r="SUL28" s="114"/>
      <c r="SUM28" s="114"/>
      <c r="SUN28" s="114"/>
      <c r="SUO28" s="114"/>
      <c r="SUP28" s="114"/>
      <c r="SUQ28" s="114"/>
      <c r="SUR28" s="114"/>
      <c r="SUS28" s="114"/>
      <c r="SUT28" s="114"/>
      <c r="SUU28" s="114"/>
      <c r="SUV28" s="114"/>
      <c r="SUW28" s="114"/>
      <c r="SUX28" s="114"/>
      <c r="SUY28" s="114"/>
      <c r="SUZ28" s="114"/>
      <c r="SVA28" s="114"/>
      <c r="SVB28" s="114"/>
      <c r="SVC28" s="114"/>
      <c r="SVD28" s="114"/>
      <c r="SVE28" s="114"/>
      <c r="SVF28" s="114"/>
      <c r="SVG28" s="114"/>
      <c r="SVH28" s="114"/>
      <c r="SVI28" s="114"/>
      <c r="SVJ28" s="114"/>
      <c r="SVK28" s="114"/>
      <c r="SVL28" s="114"/>
      <c r="SVM28" s="114"/>
      <c r="SVN28" s="114"/>
      <c r="SVO28" s="114"/>
      <c r="SVP28" s="114"/>
      <c r="SVQ28" s="114"/>
      <c r="SVR28" s="114"/>
      <c r="SVS28" s="114"/>
      <c r="SVT28" s="114"/>
      <c r="SVU28" s="114"/>
      <c r="SVV28" s="114"/>
      <c r="SVW28" s="114"/>
      <c r="SVX28" s="114"/>
      <c r="SVY28" s="114"/>
      <c r="SVZ28" s="114"/>
      <c r="SWA28" s="114"/>
      <c r="SWB28" s="114"/>
      <c r="SWC28" s="114"/>
      <c r="SWD28" s="114"/>
      <c r="SWE28" s="114"/>
      <c r="SWF28" s="114"/>
      <c r="SWG28" s="114"/>
      <c r="SWH28" s="114"/>
      <c r="SWI28" s="114"/>
      <c r="SWJ28" s="114"/>
      <c r="SWK28" s="114"/>
      <c r="SWL28" s="114"/>
      <c r="SWM28" s="114"/>
      <c r="SWN28" s="114"/>
      <c r="SWO28" s="114"/>
      <c r="SWP28" s="114"/>
      <c r="SWQ28" s="114"/>
      <c r="SWR28" s="114"/>
      <c r="SWS28" s="114"/>
      <c r="SWT28" s="114"/>
      <c r="SWU28" s="114"/>
      <c r="SWV28" s="114"/>
      <c r="SWW28" s="114"/>
      <c r="SWX28" s="114"/>
      <c r="SWY28" s="114"/>
      <c r="SWZ28" s="114"/>
      <c r="SXA28" s="114"/>
      <c r="SXB28" s="114"/>
      <c r="SXC28" s="114"/>
      <c r="SXD28" s="114"/>
      <c r="SXE28" s="114"/>
      <c r="SXF28" s="114"/>
      <c r="SXG28" s="114"/>
      <c r="SXH28" s="114"/>
      <c r="SXI28" s="114"/>
      <c r="SXJ28" s="114"/>
      <c r="SXK28" s="114"/>
      <c r="SXL28" s="114"/>
      <c r="SXM28" s="114"/>
      <c r="SXN28" s="114"/>
      <c r="SXO28" s="114"/>
      <c r="SXP28" s="114"/>
      <c r="SXQ28" s="114"/>
      <c r="SXR28" s="114"/>
      <c r="SXS28" s="114"/>
      <c r="SXT28" s="114"/>
      <c r="SXU28" s="114"/>
      <c r="SXV28" s="114"/>
      <c r="SXW28" s="114"/>
      <c r="SXX28" s="114"/>
      <c r="SXY28" s="114"/>
      <c r="SXZ28" s="114"/>
      <c r="SYA28" s="114"/>
      <c r="SYB28" s="114"/>
      <c r="SYC28" s="114"/>
      <c r="SYD28" s="114"/>
      <c r="SYE28" s="114"/>
      <c r="SYF28" s="114"/>
      <c r="SYG28" s="114"/>
      <c r="SYH28" s="114"/>
      <c r="SYI28" s="114"/>
      <c r="SYJ28" s="114"/>
      <c r="SYK28" s="114"/>
      <c r="SYL28" s="114"/>
      <c r="SYM28" s="114"/>
      <c r="SYN28" s="114"/>
      <c r="SYO28" s="114"/>
      <c r="SYP28" s="114"/>
      <c r="SYQ28" s="114"/>
      <c r="SYR28" s="114"/>
      <c r="SYS28" s="114"/>
      <c r="SYT28" s="114"/>
      <c r="SYU28" s="114"/>
      <c r="SYV28" s="114"/>
      <c r="SYW28" s="114"/>
      <c r="SYX28" s="114"/>
      <c r="SYY28" s="114"/>
      <c r="SYZ28" s="114"/>
      <c r="SZA28" s="114"/>
      <c r="SZB28" s="114"/>
      <c r="SZC28" s="114"/>
      <c r="SZD28" s="114"/>
      <c r="SZE28" s="114"/>
      <c r="SZF28" s="114"/>
      <c r="SZG28" s="114"/>
      <c r="SZH28" s="114"/>
      <c r="SZI28" s="114"/>
      <c r="SZJ28" s="114"/>
      <c r="SZK28" s="114"/>
      <c r="SZL28" s="114"/>
      <c r="SZM28" s="114"/>
      <c r="SZN28" s="114"/>
      <c r="SZO28" s="114"/>
      <c r="SZP28" s="114"/>
      <c r="SZQ28" s="114"/>
      <c r="SZR28" s="114"/>
      <c r="SZS28" s="114"/>
      <c r="SZT28" s="114"/>
      <c r="SZU28" s="114"/>
      <c r="SZV28" s="114"/>
      <c r="SZW28" s="114"/>
      <c r="SZX28" s="114"/>
      <c r="SZY28" s="114"/>
      <c r="SZZ28" s="114"/>
      <c r="TAA28" s="114"/>
      <c r="TAB28" s="114"/>
      <c r="TAC28" s="114"/>
      <c r="TAD28" s="114"/>
      <c r="TAE28" s="114"/>
      <c r="TAF28" s="114"/>
      <c r="TAG28" s="114"/>
      <c r="TAH28" s="114"/>
      <c r="TAI28" s="114"/>
      <c r="TAJ28" s="114"/>
      <c r="TAK28" s="114"/>
      <c r="TAL28" s="114"/>
      <c r="TAM28" s="114"/>
      <c r="TAN28" s="114"/>
      <c r="TAO28" s="114"/>
      <c r="TAP28" s="114"/>
      <c r="TAQ28" s="114"/>
      <c r="TAR28" s="114"/>
      <c r="TAS28" s="114"/>
      <c r="TAT28" s="114"/>
      <c r="TAU28" s="114"/>
      <c r="TAV28" s="114"/>
      <c r="TAW28" s="114"/>
      <c r="TAX28" s="114"/>
      <c r="TAY28" s="114"/>
      <c r="TAZ28" s="114"/>
      <c r="TBA28" s="114"/>
      <c r="TBB28" s="114"/>
      <c r="TBC28" s="114"/>
      <c r="TBD28" s="114"/>
      <c r="TBE28" s="114"/>
      <c r="TBF28" s="114"/>
      <c r="TBG28" s="114"/>
      <c r="TBH28" s="114"/>
      <c r="TBI28" s="114"/>
      <c r="TBJ28" s="114"/>
      <c r="TBK28" s="114"/>
      <c r="TBL28" s="114"/>
      <c r="TBM28" s="114"/>
      <c r="TBN28" s="114"/>
      <c r="TBO28" s="114"/>
      <c r="TBP28" s="114"/>
      <c r="TBQ28" s="114"/>
      <c r="TBR28" s="114"/>
      <c r="TBS28" s="114"/>
      <c r="TBT28" s="114"/>
      <c r="TBU28" s="114"/>
      <c r="TBV28" s="114"/>
      <c r="TBW28" s="114"/>
      <c r="TBX28" s="114"/>
      <c r="TBY28" s="114"/>
      <c r="TBZ28" s="114"/>
      <c r="TCA28" s="114"/>
      <c r="TCB28" s="114"/>
      <c r="TCC28" s="114"/>
      <c r="TCD28" s="114"/>
      <c r="TCE28" s="114"/>
      <c r="TCF28" s="114"/>
      <c r="TCG28" s="114"/>
      <c r="TCH28" s="114"/>
      <c r="TCI28" s="114"/>
      <c r="TCJ28" s="114"/>
      <c r="TCK28" s="114"/>
      <c r="TCL28" s="114"/>
      <c r="TCM28" s="114"/>
      <c r="TCN28" s="114"/>
      <c r="TCO28" s="114"/>
      <c r="TCP28" s="114"/>
      <c r="TCQ28" s="114"/>
      <c r="TCR28" s="114"/>
      <c r="TCS28" s="114"/>
      <c r="TCT28" s="114"/>
      <c r="TCU28" s="114"/>
      <c r="TCV28" s="114"/>
      <c r="TCW28" s="114"/>
      <c r="TCX28" s="114"/>
      <c r="TCY28" s="114"/>
      <c r="TCZ28" s="114"/>
      <c r="TDA28" s="114"/>
      <c r="TDB28" s="114"/>
      <c r="TDC28" s="114"/>
      <c r="TDD28" s="114"/>
      <c r="TDE28" s="114"/>
      <c r="TDF28" s="114"/>
      <c r="TDG28" s="114"/>
      <c r="TDH28" s="114"/>
      <c r="TDI28" s="114"/>
      <c r="TDJ28" s="114"/>
      <c r="TDK28" s="114"/>
      <c r="TDL28" s="114"/>
      <c r="TDM28" s="114"/>
      <c r="TDN28" s="114"/>
      <c r="TDO28" s="114"/>
      <c r="TDP28" s="114"/>
      <c r="TDQ28" s="114"/>
      <c r="TDR28" s="114"/>
      <c r="TDS28" s="114"/>
      <c r="TDT28" s="114"/>
      <c r="TDU28" s="114"/>
      <c r="TDV28" s="114"/>
      <c r="TDW28" s="114"/>
      <c r="TDX28" s="114"/>
      <c r="TDY28" s="114"/>
      <c r="TDZ28" s="114"/>
      <c r="TEA28" s="114"/>
      <c r="TEB28" s="114"/>
      <c r="TEC28" s="114"/>
      <c r="TED28" s="114"/>
      <c r="TEE28" s="114"/>
      <c r="TEF28" s="114"/>
      <c r="TEG28" s="114"/>
      <c r="TEH28" s="114"/>
      <c r="TEI28" s="114"/>
      <c r="TEJ28" s="114"/>
      <c r="TEK28" s="114"/>
      <c r="TEL28" s="114"/>
      <c r="TEM28" s="114"/>
      <c r="TEN28" s="114"/>
      <c r="TEO28" s="114"/>
      <c r="TEP28" s="114"/>
      <c r="TEQ28" s="114"/>
      <c r="TER28" s="114"/>
      <c r="TES28" s="114"/>
      <c r="TET28" s="114"/>
      <c r="TEU28" s="114"/>
      <c r="TEV28" s="114"/>
      <c r="TEW28" s="114"/>
      <c r="TEX28" s="114"/>
      <c r="TEY28" s="114"/>
      <c r="TEZ28" s="114"/>
      <c r="TFA28" s="114"/>
      <c r="TFB28" s="114"/>
      <c r="TFC28" s="114"/>
      <c r="TFD28" s="114"/>
      <c r="TFE28" s="114"/>
      <c r="TFF28" s="114"/>
      <c r="TFG28" s="114"/>
      <c r="TFH28" s="114"/>
      <c r="TFI28" s="114"/>
      <c r="TFJ28" s="114"/>
      <c r="TFK28" s="114"/>
      <c r="TFL28" s="114"/>
      <c r="TFM28" s="114"/>
      <c r="TFN28" s="114"/>
      <c r="TFO28" s="114"/>
      <c r="TFP28" s="114"/>
      <c r="TFQ28" s="114"/>
      <c r="TFR28" s="114"/>
      <c r="TFS28" s="114"/>
      <c r="TFT28" s="114"/>
      <c r="TFU28" s="114"/>
      <c r="TFV28" s="114"/>
      <c r="TFW28" s="114"/>
      <c r="TFX28" s="114"/>
      <c r="TFY28" s="114"/>
      <c r="TFZ28" s="114"/>
      <c r="TGA28" s="114"/>
      <c r="TGB28" s="114"/>
      <c r="TGC28" s="114"/>
      <c r="TGD28" s="114"/>
      <c r="TGE28" s="114"/>
      <c r="TGF28" s="114"/>
      <c r="TGG28" s="114"/>
      <c r="TGH28" s="114"/>
      <c r="TGI28" s="114"/>
      <c r="TGJ28" s="114"/>
      <c r="TGK28" s="114"/>
      <c r="TGL28" s="114"/>
      <c r="TGM28" s="114"/>
      <c r="TGN28" s="114"/>
      <c r="TGO28" s="114"/>
      <c r="TGP28" s="114"/>
      <c r="TGQ28" s="114"/>
      <c r="TGR28" s="114"/>
      <c r="TGS28" s="114"/>
      <c r="TGT28" s="114"/>
      <c r="TGU28" s="114"/>
      <c r="TGV28" s="114"/>
      <c r="TGW28" s="114"/>
      <c r="TGX28" s="114"/>
      <c r="TGY28" s="114"/>
      <c r="TGZ28" s="114"/>
      <c r="THA28" s="114"/>
      <c r="THB28" s="114"/>
      <c r="THC28" s="114"/>
      <c r="THD28" s="114"/>
      <c r="THE28" s="114"/>
      <c r="THF28" s="114"/>
      <c r="THG28" s="114"/>
      <c r="THH28" s="114"/>
      <c r="THI28" s="114"/>
      <c r="THJ28" s="114"/>
      <c r="THK28" s="114"/>
      <c r="THL28" s="114"/>
      <c r="THM28" s="114"/>
      <c r="THN28" s="114"/>
      <c r="THO28" s="114"/>
      <c r="THP28" s="114"/>
      <c r="THQ28" s="114"/>
      <c r="THR28" s="114"/>
      <c r="THS28" s="114"/>
      <c r="THT28" s="114"/>
      <c r="THU28" s="114"/>
      <c r="THV28" s="114"/>
      <c r="THW28" s="114"/>
      <c r="THX28" s="114"/>
      <c r="THY28" s="114"/>
      <c r="THZ28" s="114"/>
      <c r="TIA28" s="114"/>
      <c r="TIB28" s="114"/>
      <c r="TIC28" s="114"/>
      <c r="TID28" s="114"/>
      <c r="TIE28" s="114"/>
      <c r="TIF28" s="114"/>
      <c r="TIG28" s="114"/>
      <c r="TIH28" s="114"/>
      <c r="TII28" s="114"/>
      <c r="TIJ28" s="114"/>
      <c r="TIK28" s="114"/>
      <c r="TIL28" s="114"/>
      <c r="TIM28" s="114"/>
      <c r="TIN28" s="114"/>
      <c r="TIO28" s="114"/>
      <c r="TIP28" s="114"/>
      <c r="TIQ28" s="114"/>
      <c r="TIR28" s="114"/>
      <c r="TIS28" s="114"/>
      <c r="TIT28" s="114"/>
      <c r="TIU28" s="114"/>
      <c r="TIV28" s="114"/>
      <c r="TIW28" s="114"/>
      <c r="TIX28" s="114"/>
      <c r="TIY28" s="114"/>
      <c r="TIZ28" s="114"/>
      <c r="TJA28" s="114"/>
      <c r="TJB28" s="114"/>
      <c r="TJC28" s="114"/>
      <c r="TJD28" s="114"/>
      <c r="TJE28" s="114"/>
      <c r="TJF28" s="114"/>
      <c r="TJG28" s="114"/>
      <c r="TJH28" s="114"/>
      <c r="TJI28" s="114"/>
      <c r="TJJ28" s="114"/>
      <c r="TJK28" s="114"/>
      <c r="TJL28" s="114"/>
      <c r="TJM28" s="114"/>
      <c r="TJN28" s="114"/>
      <c r="TJO28" s="114"/>
      <c r="TJP28" s="114"/>
      <c r="TJQ28" s="114"/>
      <c r="TJR28" s="114"/>
      <c r="TJS28" s="114"/>
      <c r="TJT28" s="114"/>
      <c r="TJU28" s="114"/>
      <c r="TJV28" s="114"/>
      <c r="TJW28" s="114"/>
      <c r="TJX28" s="114"/>
      <c r="TJY28" s="114"/>
      <c r="TJZ28" s="114"/>
      <c r="TKA28" s="114"/>
      <c r="TKB28" s="114"/>
      <c r="TKC28" s="114"/>
      <c r="TKD28" s="114"/>
      <c r="TKE28" s="114"/>
      <c r="TKF28" s="114"/>
      <c r="TKG28" s="114"/>
      <c r="TKH28" s="114"/>
      <c r="TKI28" s="114"/>
      <c r="TKJ28" s="114"/>
      <c r="TKK28" s="114"/>
      <c r="TKL28" s="114"/>
      <c r="TKM28" s="114"/>
      <c r="TKN28" s="114"/>
      <c r="TKO28" s="114"/>
      <c r="TKP28" s="114"/>
      <c r="TKQ28" s="114"/>
      <c r="TKR28" s="114"/>
      <c r="TKS28" s="114"/>
      <c r="TKT28" s="114"/>
      <c r="TKU28" s="114"/>
      <c r="TKV28" s="114"/>
      <c r="TKW28" s="114"/>
      <c r="TKX28" s="114"/>
      <c r="TKY28" s="114"/>
      <c r="TKZ28" s="114"/>
      <c r="TLA28" s="114"/>
      <c r="TLB28" s="114"/>
      <c r="TLC28" s="114"/>
      <c r="TLD28" s="114"/>
      <c r="TLE28" s="114"/>
      <c r="TLF28" s="114"/>
      <c r="TLG28" s="114"/>
      <c r="TLH28" s="114"/>
      <c r="TLI28" s="114"/>
      <c r="TLJ28" s="114"/>
      <c r="TLK28" s="114"/>
      <c r="TLL28" s="114"/>
      <c r="TLM28" s="114"/>
      <c r="TLN28" s="114"/>
      <c r="TLO28" s="114"/>
      <c r="TLP28" s="114"/>
      <c r="TLQ28" s="114"/>
      <c r="TLR28" s="114"/>
      <c r="TLS28" s="114"/>
      <c r="TLT28" s="114"/>
      <c r="TLU28" s="114"/>
      <c r="TLV28" s="114"/>
      <c r="TLW28" s="114"/>
      <c r="TLX28" s="114"/>
      <c r="TLY28" s="114"/>
      <c r="TLZ28" s="114"/>
      <c r="TMA28" s="114"/>
      <c r="TMB28" s="114"/>
      <c r="TMC28" s="114"/>
      <c r="TMD28" s="114"/>
      <c r="TME28" s="114"/>
      <c r="TMF28" s="114"/>
      <c r="TMG28" s="114"/>
      <c r="TMH28" s="114"/>
      <c r="TMI28" s="114"/>
      <c r="TMJ28" s="114"/>
      <c r="TMK28" s="114"/>
      <c r="TML28" s="114"/>
      <c r="TMM28" s="114"/>
      <c r="TMN28" s="114"/>
      <c r="TMO28" s="114"/>
      <c r="TMP28" s="114"/>
      <c r="TMQ28" s="114"/>
      <c r="TMR28" s="114"/>
      <c r="TMS28" s="114"/>
      <c r="TMT28" s="114"/>
      <c r="TMU28" s="114"/>
      <c r="TMV28" s="114"/>
      <c r="TMW28" s="114"/>
      <c r="TMX28" s="114"/>
      <c r="TMY28" s="114"/>
      <c r="TMZ28" s="114"/>
      <c r="TNA28" s="114"/>
      <c r="TNB28" s="114"/>
      <c r="TNC28" s="114"/>
      <c r="TND28" s="114"/>
      <c r="TNE28" s="114"/>
      <c r="TNF28" s="114"/>
      <c r="TNG28" s="114"/>
      <c r="TNH28" s="114"/>
      <c r="TNI28" s="114"/>
      <c r="TNJ28" s="114"/>
      <c r="TNK28" s="114"/>
      <c r="TNL28" s="114"/>
      <c r="TNM28" s="114"/>
      <c r="TNN28" s="114"/>
      <c r="TNO28" s="114"/>
      <c r="TNP28" s="114"/>
      <c r="TNQ28" s="114"/>
      <c r="TNR28" s="114"/>
      <c r="TNS28" s="114"/>
      <c r="TNT28" s="114"/>
      <c r="TNU28" s="114"/>
      <c r="TNV28" s="114"/>
      <c r="TNW28" s="114"/>
      <c r="TNX28" s="114"/>
      <c r="TNY28" s="114"/>
      <c r="TNZ28" s="114"/>
      <c r="TOA28" s="114"/>
      <c r="TOB28" s="114"/>
      <c r="TOC28" s="114"/>
      <c r="TOD28" s="114"/>
      <c r="TOE28" s="114"/>
      <c r="TOF28" s="114"/>
      <c r="TOG28" s="114"/>
      <c r="TOH28" s="114"/>
      <c r="TOI28" s="114"/>
      <c r="TOJ28" s="114"/>
      <c r="TOK28" s="114"/>
      <c r="TOL28" s="114"/>
      <c r="TOM28" s="114"/>
      <c r="TON28" s="114"/>
      <c r="TOO28" s="114"/>
      <c r="TOP28" s="114"/>
      <c r="TOQ28" s="114"/>
      <c r="TOR28" s="114"/>
      <c r="TOS28" s="114"/>
      <c r="TOT28" s="114"/>
      <c r="TOU28" s="114"/>
      <c r="TOV28" s="114"/>
      <c r="TOW28" s="114"/>
      <c r="TOX28" s="114"/>
      <c r="TOY28" s="114"/>
      <c r="TOZ28" s="114"/>
      <c r="TPA28" s="114"/>
      <c r="TPB28" s="114"/>
      <c r="TPC28" s="114"/>
      <c r="TPD28" s="114"/>
      <c r="TPE28" s="114"/>
      <c r="TPF28" s="114"/>
      <c r="TPG28" s="114"/>
      <c r="TPH28" s="114"/>
      <c r="TPI28" s="114"/>
      <c r="TPJ28" s="114"/>
      <c r="TPK28" s="114"/>
      <c r="TPL28" s="114"/>
      <c r="TPM28" s="114"/>
      <c r="TPN28" s="114"/>
      <c r="TPO28" s="114"/>
      <c r="TPP28" s="114"/>
      <c r="TPQ28" s="114"/>
      <c r="TPR28" s="114"/>
      <c r="TPS28" s="114"/>
      <c r="TPT28" s="114"/>
      <c r="TPU28" s="114"/>
      <c r="TPV28" s="114"/>
      <c r="TPW28" s="114"/>
      <c r="TPX28" s="114"/>
      <c r="TPY28" s="114"/>
      <c r="TPZ28" s="114"/>
      <c r="TQA28" s="114"/>
      <c r="TQB28" s="114"/>
      <c r="TQC28" s="114"/>
      <c r="TQD28" s="114"/>
      <c r="TQE28" s="114"/>
      <c r="TQF28" s="114"/>
      <c r="TQG28" s="114"/>
      <c r="TQH28" s="114"/>
      <c r="TQI28" s="114"/>
      <c r="TQJ28" s="114"/>
      <c r="TQK28" s="114"/>
      <c r="TQL28" s="114"/>
      <c r="TQM28" s="114"/>
      <c r="TQN28" s="114"/>
      <c r="TQO28" s="114"/>
      <c r="TQP28" s="114"/>
      <c r="TQQ28" s="114"/>
      <c r="TQR28" s="114"/>
      <c r="TQS28" s="114"/>
      <c r="TQT28" s="114"/>
      <c r="TQU28" s="114"/>
      <c r="TQV28" s="114"/>
      <c r="TQW28" s="114"/>
      <c r="TQX28" s="114"/>
      <c r="TQY28" s="114"/>
      <c r="TQZ28" s="114"/>
      <c r="TRA28" s="114"/>
      <c r="TRB28" s="114"/>
      <c r="TRC28" s="114"/>
      <c r="TRD28" s="114"/>
      <c r="TRE28" s="114"/>
      <c r="TRF28" s="114"/>
      <c r="TRG28" s="114"/>
      <c r="TRH28" s="114"/>
      <c r="TRI28" s="114"/>
      <c r="TRJ28" s="114"/>
      <c r="TRK28" s="114"/>
      <c r="TRL28" s="114"/>
      <c r="TRM28" s="114"/>
      <c r="TRN28" s="114"/>
      <c r="TRO28" s="114"/>
      <c r="TRP28" s="114"/>
      <c r="TRQ28" s="114"/>
      <c r="TRR28" s="114"/>
      <c r="TRS28" s="114"/>
      <c r="TRT28" s="114"/>
      <c r="TRU28" s="114"/>
      <c r="TRV28" s="114"/>
      <c r="TRW28" s="114"/>
      <c r="TRX28" s="114"/>
      <c r="TRY28" s="114"/>
      <c r="TRZ28" s="114"/>
      <c r="TSA28" s="114"/>
      <c r="TSB28" s="114"/>
      <c r="TSC28" s="114"/>
      <c r="TSD28" s="114"/>
      <c r="TSE28" s="114"/>
      <c r="TSF28" s="114"/>
      <c r="TSG28" s="114"/>
      <c r="TSH28" s="114"/>
      <c r="TSI28" s="114"/>
      <c r="TSJ28" s="114"/>
      <c r="TSK28" s="114"/>
      <c r="TSL28" s="114"/>
      <c r="TSM28" s="114"/>
      <c r="TSN28" s="114"/>
      <c r="TSO28" s="114"/>
      <c r="TSP28" s="114"/>
      <c r="TSQ28" s="114"/>
      <c r="TSR28" s="114"/>
      <c r="TSS28" s="114"/>
      <c r="TST28" s="114"/>
      <c r="TSU28" s="114"/>
      <c r="TSV28" s="114"/>
      <c r="TSW28" s="114"/>
      <c r="TSX28" s="114"/>
      <c r="TSY28" s="114"/>
      <c r="TSZ28" s="114"/>
      <c r="TTA28" s="114"/>
      <c r="TTB28" s="114"/>
      <c r="TTC28" s="114"/>
      <c r="TTD28" s="114"/>
      <c r="TTE28" s="114"/>
      <c r="TTF28" s="114"/>
      <c r="TTG28" s="114"/>
      <c r="TTH28" s="114"/>
      <c r="TTI28" s="114"/>
      <c r="TTJ28" s="114"/>
      <c r="TTK28" s="114"/>
      <c r="TTL28" s="114"/>
      <c r="TTM28" s="114"/>
      <c r="TTN28" s="114"/>
      <c r="TTO28" s="114"/>
      <c r="TTP28" s="114"/>
      <c r="TTQ28" s="114"/>
      <c r="TTR28" s="114"/>
      <c r="TTS28" s="114"/>
      <c r="TTT28" s="114"/>
      <c r="TTU28" s="114"/>
      <c r="TTV28" s="114"/>
      <c r="TTW28" s="114"/>
      <c r="TTX28" s="114"/>
      <c r="TTY28" s="114"/>
      <c r="TTZ28" s="114"/>
      <c r="TUA28" s="114"/>
      <c r="TUB28" s="114"/>
      <c r="TUC28" s="114"/>
      <c r="TUD28" s="114"/>
      <c r="TUE28" s="114"/>
      <c r="TUF28" s="114"/>
      <c r="TUG28" s="114"/>
      <c r="TUH28" s="114"/>
      <c r="TUI28" s="114"/>
      <c r="TUJ28" s="114"/>
      <c r="TUK28" s="114"/>
      <c r="TUL28" s="114"/>
      <c r="TUM28" s="114"/>
      <c r="TUN28" s="114"/>
      <c r="TUO28" s="114"/>
      <c r="TUP28" s="114"/>
      <c r="TUQ28" s="114"/>
      <c r="TUR28" s="114"/>
      <c r="TUS28" s="114"/>
      <c r="TUT28" s="114"/>
      <c r="TUU28" s="114"/>
      <c r="TUV28" s="114"/>
      <c r="TUW28" s="114"/>
      <c r="TUX28" s="114"/>
      <c r="TUY28" s="114"/>
      <c r="TUZ28" s="114"/>
      <c r="TVA28" s="114"/>
      <c r="TVB28" s="114"/>
      <c r="TVC28" s="114"/>
      <c r="TVD28" s="114"/>
      <c r="TVE28" s="114"/>
      <c r="TVF28" s="114"/>
      <c r="TVG28" s="114"/>
      <c r="TVH28" s="114"/>
      <c r="TVI28" s="114"/>
      <c r="TVJ28" s="114"/>
      <c r="TVK28" s="114"/>
      <c r="TVL28" s="114"/>
      <c r="TVM28" s="114"/>
      <c r="TVN28" s="114"/>
      <c r="TVO28" s="114"/>
      <c r="TVP28" s="114"/>
      <c r="TVQ28" s="114"/>
      <c r="TVR28" s="114"/>
      <c r="TVS28" s="114"/>
      <c r="TVT28" s="114"/>
      <c r="TVU28" s="114"/>
      <c r="TVV28" s="114"/>
      <c r="TVW28" s="114"/>
      <c r="TVX28" s="114"/>
      <c r="TVY28" s="114"/>
      <c r="TVZ28" s="114"/>
      <c r="TWA28" s="114"/>
      <c r="TWB28" s="114"/>
      <c r="TWC28" s="114"/>
      <c r="TWD28" s="114"/>
      <c r="TWE28" s="114"/>
      <c r="TWF28" s="114"/>
      <c r="TWG28" s="114"/>
      <c r="TWH28" s="114"/>
      <c r="TWI28" s="114"/>
      <c r="TWJ28" s="114"/>
      <c r="TWK28" s="114"/>
      <c r="TWL28" s="114"/>
      <c r="TWM28" s="114"/>
      <c r="TWN28" s="114"/>
      <c r="TWO28" s="114"/>
      <c r="TWP28" s="114"/>
      <c r="TWQ28" s="114"/>
      <c r="TWR28" s="114"/>
      <c r="TWS28" s="114"/>
      <c r="TWT28" s="114"/>
      <c r="TWU28" s="114"/>
      <c r="TWV28" s="114"/>
      <c r="TWW28" s="114"/>
      <c r="TWX28" s="114"/>
      <c r="TWY28" s="114"/>
      <c r="TWZ28" s="114"/>
      <c r="TXA28" s="114"/>
      <c r="TXB28" s="114"/>
      <c r="TXC28" s="114"/>
      <c r="TXD28" s="114"/>
      <c r="TXE28" s="114"/>
      <c r="TXF28" s="114"/>
      <c r="TXG28" s="114"/>
      <c r="TXH28" s="114"/>
      <c r="TXI28" s="114"/>
      <c r="TXJ28" s="114"/>
      <c r="TXK28" s="114"/>
      <c r="TXL28" s="114"/>
      <c r="TXM28" s="114"/>
      <c r="TXN28" s="114"/>
      <c r="TXO28" s="114"/>
      <c r="TXP28" s="114"/>
      <c r="TXQ28" s="114"/>
      <c r="TXR28" s="114"/>
      <c r="TXS28" s="114"/>
      <c r="TXT28" s="114"/>
      <c r="TXU28" s="114"/>
      <c r="TXV28" s="114"/>
      <c r="TXW28" s="114"/>
      <c r="TXX28" s="114"/>
      <c r="TXY28" s="114"/>
      <c r="TXZ28" s="114"/>
      <c r="TYA28" s="114"/>
      <c r="TYB28" s="114"/>
      <c r="TYC28" s="114"/>
      <c r="TYD28" s="114"/>
      <c r="TYE28" s="114"/>
      <c r="TYF28" s="114"/>
      <c r="TYG28" s="114"/>
      <c r="TYH28" s="114"/>
      <c r="TYI28" s="114"/>
      <c r="TYJ28" s="114"/>
      <c r="TYK28" s="114"/>
      <c r="TYL28" s="114"/>
      <c r="TYM28" s="114"/>
      <c r="TYN28" s="114"/>
      <c r="TYO28" s="114"/>
      <c r="TYP28" s="114"/>
      <c r="TYQ28" s="114"/>
      <c r="TYR28" s="114"/>
      <c r="TYS28" s="114"/>
      <c r="TYT28" s="114"/>
      <c r="TYU28" s="114"/>
      <c r="TYV28" s="114"/>
      <c r="TYW28" s="114"/>
      <c r="TYX28" s="114"/>
      <c r="TYY28" s="114"/>
      <c r="TYZ28" s="114"/>
      <c r="TZA28" s="114"/>
      <c r="TZB28" s="114"/>
      <c r="TZC28" s="114"/>
      <c r="TZD28" s="114"/>
      <c r="TZE28" s="114"/>
      <c r="TZF28" s="114"/>
      <c r="TZG28" s="114"/>
      <c r="TZH28" s="114"/>
      <c r="TZI28" s="114"/>
      <c r="TZJ28" s="114"/>
      <c r="TZK28" s="114"/>
      <c r="TZL28" s="114"/>
      <c r="TZM28" s="114"/>
      <c r="TZN28" s="114"/>
      <c r="TZO28" s="114"/>
      <c r="TZP28" s="114"/>
      <c r="TZQ28" s="114"/>
      <c r="TZR28" s="114"/>
      <c r="TZS28" s="114"/>
      <c r="TZT28" s="114"/>
      <c r="TZU28" s="114"/>
      <c r="TZV28" s="114"/>
      <c r="TZW28" s="114"/>
      <c r="TZX28" s="114"/>
      <c r="TZY28" s="114"/>
      <c r="TZZ28" s="114"/>
      <c r="UAA28" s="114"/>
      <c r="UAB28" s="114"/>
      <c r="UAC28" s="114"/>
      <c r="UAD28" s="114"/>
      <c r="UAE28" s="114"/>
      <c r="UAF28" s="114"/>
      <c r="UAG28" s="114"/>
      <c r="UAH28" s="114"/>
      <c r="UAI28" s="114"/>
      <c r="UAJ28" s="114"/>
      <c r="UAK28" s="114"/>
      <c r="UAL28" s="114"/>
      <c r="UAM28" s="114"/>
      <c r="UAN28" s="114"/>
      <c r="UAO28" s="114"/>
      <c r="UAP28" s="114"/>
      <c r="UAQ28" s="114"/>
      <c r="UAR28" s="114"/>
      <c r="UAS28" s="114"/>
      <c r="UAT28" s="114"/>
      <c r="UAU28" s="114"/>
      <c r="UAV28" s="114"/>
      <c r="UAW28" s="114"/>
      <c r="UAX28" s="114"/>
      <c r="UAY28" s="114"/>
      <c r="UAZ28" s="114"/>
      <c r="UBA28" s="114"/>
      <c r="UBB28" s="114"/>
      <c r="UBC28" s="114"/>
      <c r="UBD28" s="114"/>
      <c r="UBE28" s="114"/>
      <c r="UBF28" s="114"/>
      <c r="UBG28" s="114"/>
      <c r="UBH28" s="114"/>
      <c r="UBI28" s="114"/>
      <c r="UBJ28" s="114"/>
      <c r="UBK28" s="114"/>
      <c r="UBL28" s="114"/>
      <c r="UBM28" s="114"/>
      <c r="UBN28" s="114"/>
      <c r="UBO28" s="114"/>
      <c r="UBP28" s="114"/>
      <c r="UBQ28" s="114"/>
      <c r="UBR28" s="114"/>
      <c r="UBS28" s="114"/>
      <c r="UBT28" s="114"/>
      <c r="UBU28" s="114"/>
      <c r="UBV28" s="114"/>
      <c r="UBW28" s="114"/>
      <c r="UBX28" s="114"/>
      <c r="UBY28" s="114"/>
      <c r="UBZ28" s="114"/>
      <c r="UCA28" s="114"/>
      <c r="UCB28" s="114"/>
      <c r="UCC28" s="114"/>
      <c r="UCD28" s="114"/>
      <c r="UCE28" s="114"/>
      <c r="UCF28" s="114"/>
      <c r="UCG28" s="114"/>
      <c r="UCH28" s="114"/>
      <c r="UCI28" s="114"/>
      <c r="UCJ28" s="114"/>
      <c r="UCK28" s="114"/>
      <c r="UCL28" s="114"/>
      <c r="UCM28" s="114"/>
      <c r="UCN28" s="114"/>
      <c r="UCO28" s="114"/>
      <c r="UCP28" s="114"/>
      <c r="UCQ28" s="114"/>
      <c r="UCR28" s="114"/>
      <c r="UCS28" s="114"/>
      <c r="UCT28" s="114"/>
      <c r="UCU28" s="114"/>
      <c r="UCV28" s="114"/>
      <c r="UCW28" s="114"/>
      <c r="UCX28" s="114"/>
      <c r="UCY28" s="114"/>
      <c r="UCZ28" s="114"/>
      <c r="UDA28" s="114"/>
      <c r="UDB28" s="114"/>
      <c r="UDC28" s="114"/>
      <c r="UDD28" s="114"/>
      <c r="UDE28" s="114"/>
      <c r="UDF28" s="114"/>
      <c r="UDG28" s="114"/>
      <c r="UDH28" s="114"/>
      <c r="UDI28" s="114"/>
      <c r="UDJ28" s="114"/>
      <c r="UDK28" s="114"/>
      <c r="UDL28" s="114"/>
      <c r="UDM28" s="114"/>
      <c r="UDN28" s="114"/>
      <c r="UDO28" s="114"/>
      <c r="UDP28" s="114"/>
      <c r="UDQ28" s="114"/>
      <c r="UDR28" s="114"/>
      <c r="UDS28" s="114"/>
      <c r="UDT28" s="114"/>
      <c r="UDU28" s="114"/>
      <c r="UDV28" s="114"/>
      <c r="UDW28" s="114"/>
      <c r="UDX28" s="114"/>
      <c r="UDY28" s="114"/>
      <c r="UDZ28" s="114"/>
      <c r="UEA28" s="114"/>
      <c r="UEB28" s="114"/>
      <c r="UEC28" s="114"/>
      <c r="UED28" s="114"/>
      <c r="UEE28" s="114"/>
      <c r="UEF28" s="114"/>
      <c r="UEG28" s="114"/>
      <c r="UEH28" s="114"/>
      <c r="UEI28" s="114"/>
      <c r="UEJ28" s="114"/>
      <c r="UEK28" s="114"/>
      <c r="UEL28" s="114"/>
      <c r="UEM28" s="114"/>
      <c r="UEN28" s="114"/>
      <c r="UEO28" s="114"/>
      <c r="UEP28" s="114"/>
      <c r="UEQ28" s="114"/>
      <c r="UER28" s="114"/>
      <c r="UES28" s="114"/>
      <c r="UET28" s="114"/>
      <c r="UEU28" s="114"/>
      <c r="UEV28" s="114"/>
      <c r="UEW28" s="114"/>
      <c r="UEX28" s="114"/>
      <c r="UEY28" s="114"/>
      <c r="UEZ28" s="114"/>
      <c r="UFA28" s="114"/>
      <c r="UFB28" s="114"/>
      <c r="UFC28" s="114"/>
      <c r="UFD28" s="114"/>
      <c r="UFE28" s="114"/>
      <c r="UFF28" s="114"/>
      <c r="UFG28" s="114"/>
      <c r="UFH28" s="114"/>
      <c r="UFI28" s="114"/>
      <c r="UFJ28" s="114"/>
      <c r="UFK28" s="114"/>
      <c r="UFL28" s="114"/>
      <c r="UFM28" s="114"/>
      <c r="UFN28" s="114"/>
      <c r="UFO28" s="114"/>
      <c r="UFP28" s="114"/>
      <c r="UFQ28" s="114"/>
      <c r="UFR28" s="114"/>
      <c r="UFS28" s="114"/>
      <c r="UFT28" s="114"/>
      <c r="UFU28" s="114"/>
      <c r="UFV28" s="114"/>
      <c r="UFW28" s="114"/>
      <c r="UFX28" s="114"/>
      <c r="UFY28" s="114"/>
      <c r="UFZ28" s="114"/>
      <c r="UGA28" s="114"/>
      <c r="UGB28" s="114"/>
      <c r="UGC28" s="114"/>
      <c r="UGD28" s="114"/>
      <c r="UGE28" s="114"/>
      <c r="UGF28" s="114"/>
      <c r="UGG28" s="114"/>
      <c r="UGH28" s="114"/>
      <c r="UGI28" s="114"/>
      <c r="UGJ28" s="114"/>
      <c r="UGK28" s="114"/>
      <c r="UGL28" s="114"/>
      <c r="UGM28" s="114"/>
      <c r="UGN28" s="114"/>
      <c r="UGO28" s="114"/>
      <c r="UGP28" s="114"/>
      <c r="UGQ28" s="114"/>
      <c r="UGR28" s="114"/>
      <c r="UGS28" s="114"/>
      <c r="UGT28" s="114"/>
      <c r="UGU28" s="114"/>
      <c r="UGV28" s="114"/>
      <c r="UGW28" s="114"/>
      <c r="UGX28" s="114"/>
      <c r="UGY28" s="114"/>
      <c r="UGZ28" s="114"/>
      <c r="UHA28" s="114"/>
      <c r="UHB28" s="114"/>
      <c r="UHC28" s="114"/>
      <c r="UHD28" s="114"/>
      <c r="UHE28" s="114"/>
      <c r="UHF28" s="114"/>
      <c r="UHG28" s="114"/>
      <c r="UHH28" s="114"/>
      <c r="UHI28" s="114"/>
      <c r="UHJ28" s="114"/>
      <c r="UHK28" s="114"/>
      <c r="UHL28" s="114"/>
      <c r="UHM28" s="114"/>
      <c r="UHN28" s="114"/>
      <c r="UHO28" s="114"/>
      <c r="UHP28" s="114"/>
      <c r="UHQ28" s="114"/>
      <c r="UHR28" s="114"/>
      <c r="UHS28" s="114"/>
      <c r="UHT28" s="114"/>
      <c r="UHU28" s="114"/>
      <c r="UHV28" s="114"/>
      <c r="UHW28" s="114"/>
      <c r="UHX28" s="114"/>
      <c r="UHY28" s="114"/>
      <c r="UHZ28" s="114"/>
      <c r="UIA28" s="114"/>
      <c r="UIB28" s="114"/>
      <c r="UIC28" s="114"/>
      <c r="UID28" s="114"/>
      <c r="UIE28" s="114"/>
      <c r="UIF28" s="114"/>
      <c r="UIG28" s="114"/>
      <c r="UIH28" s="114"/>
      <c r="UII28" s="114"/>
      <c r="UIJ28" s="114"/>
      <c r="UIK28" s="114"/>
      <c r="UIL28" s="114"/>
      <c r="UIM28" s="114"/>
      <c r="UIN28" s="114"/>
      <c r="UIO28" s="114"/>
      <c r="UIP28" s="114"/>
      <c r="UIQ28" s="114"/>
      <c r="UIR28" s="114"/>
      <c r="UIS28" s="114"/>
      <c r="UIT28" s="114"/>
      <c r="UIU28" s="114"/>
      <c r="UIV28" s="114"/>
      <c r="UIW28" s="114"/>
      <c r="UIX28" s="114"/>
      <c r="UIY28" s="114"/>
      <c r="UIZ28" s="114"/>
      <c r="UJA28" s="114"/>
      <c r="UJB28" s="114"/>
      <c r="UJC28" s="114"/>
      <c r="UJD28" s="114"/>
      <c r="UJE28" s="114"/>
      <c r="UJF28" s="114"/>
      <c r="UJG28" s="114"/>
      <c r="UJH28" s="114"/>
      <c r="UJI28" s="114"/>
      <c r="UJJ28" s="114"/>
      <c r="UJK28" s="114"/>
      <c r="UJL28" s="114"/>
      <c r="UJM28" s="114"/>
      <c r="UJN28" s="114"/>
      <c r="UJO28" s="114"/>
      <c r="UJP28" s="114"/>
      <c r="UJQ28" s="114"/>
      <c r="UJR28" s="114"/>
      <c r="UJS28" s="114"/>
      <c r="UJT28" s="114"/>
      <c r="UJU28" s="114"/>
      <c r="UJV28" s="114"/>
      <c r="UJW28" s="114"/>
      <c r="UJX28" s="114"/>
      <c r="UJY28" s="114"/>
      <c r="UJZ28" s="114"/>
      <c r="UKA28" s="114"/>
      <c r="UKB28" s="114"/>
      <c r="UKC28" s="114"/>
      <c r="UKD28" s="114"/>
      <c r="UKE28" s="114"/>
      <c r="UKF28" s="114"/>
      <c r="UKG28" s="114"/>
      <c r="UKH28" s="114"/>
      <c r="UKI28" s="114"/>
      <c r="UKJ28" s="114"/>
      <c r="UKK28" s="114"/>
      <c r="UKL28" s="114"/>
      <c r="UKM28" s="114"/>
      <c r="UKN28" s="114"/>
      <c r="UKO28" s="114"/>
      <c r="UKP28" s="114"/>
      <c r="UKQ28" s="114"/>
      <c r="UKR28" s="114"/>
      <c r="UKS28" s="114"/>
      <c r="UKT28" s="114"/>
      <c r="UKU28" s="114"/>
      <c r="UKV28" s="114"/>
      <c r="UKW28" s="114"/>
      <c r="UKX28" s="114"/>
      <c r="UKY28" s="114"/>
      <c r="UKZ28" s="114"/>
      <c r="ULA28" s="114"/>
      <c r="ULB28" s="114"/>
      <c r="ULC28" s="114"/>
      <c r="ULD28" s="114"/>
      <c r="ULE28" s="114"/>
      <c r="ULF28" s="114"/>
      <c r="ULG28" s="114"/>
      <c r="ULH28" s="114"/>
      <c r="ULI28" s="114"/>
      <c r="ULJ28" s="114"/>
      <c r="ULK28" s="114"/>
      <c r="ULL28" s="114"/>
      <c r="ULM28" s="114"/>
      <c r="ULN28" s="114"/>
      <c r="ULO28" s="114"/>
      <c r="ULP28" s="114"/>
      <c r="ULQ28" s="114"/>
      <c r="ULR28" s="114"/>
      <c r="ULS28" s="114"/>
      <c r="ULT28" s="114"/>
      <c r="ULU28" s="114"/>
      <c r="ULV28" s="114"/>
      <c r="ULW28" s="114"/>
      <c r="ULX28" s="114"/>
      <c r="ULY28" s="114"/>
      <c r="ULZ28" s="114"/>
      <c r="UMA28" s="114"/>
      <c r="UMB28" s="114"/>
      <c r="UMC28" s="114"/>
      <c r="UMD28" s="114"/>
      <c r="UME28" s="114"/>
      <c r="UMF28" s="114"/>
      <c r="UMG28" s="114"/>
      <c r="UMH28" s="114"/>
      <c r="UMI28" s="114"/>
      <c r="UMJ28" s="114"/>
      <c r="UMK28" s="114"/>
      <c r="UML28" s="114"/>
      <c r="UMM28" s="114"/>
      <c r="UMN28" s="114"/>
      <c r="UMO28" s="114"/>
      <c r="UMP28" s="114"/>
      <c r="UMQ28" s="114"/>
      <c r="UMR28" s="114"/>
      <c r="UMS28" s="114"/>
      <c r="UMT28" s="114"/>
      <c r="UMU28" s="114"/>
      <c r="UMV28" s="114"/>
      <c r="UMW28" s="114"/>
      <c r="UMX28" s="114"/>
      <c r="UMY28" s="114"/>
      <c r="UMZ28" s="114"/>
      <c r="UNA28" s="114"/>
      <c r="UNB28" s="114"/>
      <c r="UNC28" s="114"/>
      <c r="UND28" s="114"/>
      <c r="UNE28" s="114"/>
      <c r="UNF28" s="114"/>
      <c r="UNG28" s="114"/>
      <c r="UNH28" s="114"/>
      <c r="UNI28" s="114"/>
      <c r="UNJ28" s="114"/>
      <c r="UNK28" s="114"/>
      <c r="UNL28" s="114"/>
      <c r="UNM28" s="114"/>
      <c r="UNN28" s="114"/>
      <c r="UNO28" s="114"/>
      <c r="UNP28" s="114"/>
      <c r="UNQ28" s="114"/>
      <c r="UNR28" s="114"/>
      <c r="UNS28" s="114"/>
      <c r="UNT28" s="114"/>
      <c r="UNU28" s="114"/>
      <c r="UNV28" s="114"/>
      <c r="UNW28" s="114"/>
      <c r="UNX28" s="114"/>
      <c r="UNY28" s="114"/>
      <c r="UNZ28" s="114"/>
      <c r="UOA28" s="114"/>
      <c r="UOB28" s="114"/>
      <c r="UOC28" s="114"/>
      <c r="UOD28" s="114"/>
      <c r="UOE28" s="114"/>
      <c r="UOF28" s="114"/>
      <c r="UOG28" s="114"/>
      <c r="UOH28" s="114"/>
      <c r="UOI28" s="114"/>
      <c r="UOJ28" s="114"/>
      <c r="UOK28" s="114"/>
      <c r="UOL28" s="114"/>
      <c r="UOM28" s="114"/>
      <c r="UON28" s="114"/>
      <c r="UOO28" s="114"/>
      <c r="UOP28" s="114"/>
      <c r="UOQ28" s="114"/>
      <c r="UOR28" s="114"/>
      <c r="UOS28" s="114"/>
      <c r="UOT28" s="114"/>
      <c r="UOU28" s="114"/>
      <c r="UOV28" s="114"/>
      <c r="UOW28" s="114"/>
      <c r="UOX28" s="114"/>
      <c r="UOY28" s="114"/>
      <c r="UOZ28" s="114"/>
      <c r="UPA28" s="114"/>
      <c r="UPB28" s="114"/>
      <c r="UPC28" s="114"/>
      <c r="UPD28" s="114"/>
      <c r="UPE28" s="114"/>
      <c r="UPF28" s="114"/>
      <c r="UPG28" s="114"/>
      <c r="UPH28" s="114"/>
      <c r="UPI28" s="114"/>
      <c r="UPJ28" s="114"/>
      <c r="UPK28" s="114"/>
      <c r="UPL28" s="114"/>
      <c r="UPM28" s="114"/>
      <c r="UPN28" s="114"/>
      <c r="UPO28" s="114"/>
      <c r="UPP28" s="114"/>
      <c r="UPQ28" s="114"/>
      <c r="UPR28" s="114"/>
      <c r="UPS28" s="114"/>
      <c r="UPT28" s="114"/>
      <c r="UPU28" s="114"/>
      <c r="UPV28" s="114"/>
      <c r="UPW28" s="114"/>
      <c r="UPX28" s="114"/>
      <c r="UPY28" s="114"/>
      <c r="UPZ28" s="114"/>
      <c r="UQA28" s="114"/>
      <c r="UQB28" s="114"/>
      <c r="UQC28" s="114"/>
      <c r="UQD28" s="114"/>
      <c r="UQE28" s="114"/>
      <c r="UQF28" s="114"/>
      <c r="UQG28" s="114"/>
      <c r="UQH28" s="114"/>
      <c r="UQI28" s="114"/>
      <c r="UQJ28" s="114"/>
      <c r="UQK28" s="114"/>
      <c r="UQL28" s="114"/>
      <c r="UQM28" s="114"/>
      <c r="UQN28" s="114"/>
      <c r="UQO28" s="114"/>
      <c r="UQP28" s="114"/>
      <c r="UQQ28" s="114"/>
      <c r="UQR28" s="114"/>
      <c r="UQS28" s="114"/>
      <c r="UQT28" s="114"/>
      <c r="UQU28" s="114"/>
      <c r="UQV28" s="114"/>
      <c r="UQW28" s="114"/>
      <c r="UQX28" s="114"/>
      <c r="UQY28" s="114"/>
      <c r="UQZ28" s="114"/>
      <c r="URA28" s="114"/>
      <c r="URB28" s="114"/>
      <c r="URC28" s="114"/>
      <c r="URD28" s="114"/>
      <c r="URE28" s="114"/>
      <c r="URF28" s="114"/>
      <c r="URG28" s="114"/>
      <c r="URH28" s="114"/>
      <c r="URI28" s="114"/>
      <c r="URJ28" s="114"/>
      <c r="URK28" s="114"/>
      <c r="URL28" s="114"/>
      <c r="URM28" s="114"/>
      <c r="URN28" s="114"/>
      <c r="URO28" s="114"/>
      <c r="URP28" s="114"/>
      <c r="URQ28" s="114"/>
      <c r="URR28" s="114"/>
      <c r="URS28" s="114"/>
      <c r="URT28" s="114"/>
      <c r="URU28" s="114"/>
      <c r="URV28" s="114"/>
      <c r="URW28" s="114"/>
      <c r="URX28" s="114"/>
      <c r="URY28" s="114"/>
      <c r="URZ28" s="114"/>
      <c r="USA28" s="114"/>
      <c r="USB28" s="114"/>
      <c r="USC28" s="114"/>
      <c r="USD28" s="114"/>
      <c r="USE28" s="114"/>
      <c r="USF28" s="114"/>
      <c r="USG28" s="114"/>
      <c r="USH28" s="114"/>
      <c r="USI28" s="114"/>
      <c r="USJ28" s="114"/>
      <c r="USK28" s="114"/>
      <c r="USL28" s="114"/>
      <c r="USM28" s="114"/>
      <c r="USN28" s="114"/>
      <c r="USO28" s="114"/>
      <c r="USP28" s="114"/>
      <c r="USQ28" s="114"/>
      <c r="USR28" s="114"/>
      <c r="USS28" s="114"/>
      <c r="UST28" s="114"/>
      <c r="USU28" s="114"/>
      <c r="USV28" s="114"/>
      <c r="USW28" s="114"/>
      <c r="USX28" s="114"/>
      <c r="USY28" s="114"/>
      <c r="USZ28" s="114"/>
      <c r="UTA28" s="114"/>
      <c r="UTB28" s="114"/>
      <c r="UTC28" s="114"/>
      <c r="UTD28" s="114"/>
      <c r="UTE28" s="114"/>
      <c r="UTF28" s="114"/>
      <c r="UTG28" s="114"/>
      <c r="UTH28" s="114"/>
      <c r="UTI28" s="114"/>
      <c r="UTJ28" s="114"/>
      <c r="UTK28" s="114"/>
      <c r="UTL28" s="114"/>
      <c r="UTM28" s="114"/>
      <c r="UTN28" s="114"/>
      <c r="UTO28" s="114"/>
      <c r="UTP28" s="114"/>
      <c r="UTQ28" s="114"/>
      <c r="UTR28" s="114"/>
      <c r="UTS28" s="114"/>
      <c r="UTT28" s="114"/>
      <c r="UTU28" s="114"/>
      <c r="UTV28" s="114"/>
      <c r="UTW28" s="114"/>
      <c r="UTX28" s="114"/>
      <c r="UTY28" s="114"/>
      <c r="UTZ28" s="114"/>
      <c r="UUA28" s="114"/>
      <c r="UUB28" s="114"/>
      <c r="UUC28" s="114"/>
      <c r="UUD28" s="114"/>
      <c r="UUE28" s="114"/>
      <c r="UUF28" s="114"/>
      <c r="UUG28" s="114"/>
      <c r="UUH28" s="114"/>
      <c r="UUI28" s="114"/>
      <c r="UUJ28" s="114"/>
      <c r="UUK28" s="114"/>
      <c r="UUL28" s="114"/>
      <c r="UUM28" s="114"/>
      <c r="UUN28" s="114"/>
      <c r="UUO28" s="114"/>
      <c r="UUP28" s="114"/>
      <c r="UUQ28" s="114"/>
      <c r="UUR28" s="114"/>
      <c r="UUS28" s="114"/>
      <c r="UUT28" s="114"/>
      <c r="UUU28" s="114"/>
      <c r="UUV28" s="114"/>
      <c r="UUW28" s="114"/>
      <c r="UUX28" s="114"/>
      <c r="UUY28" s="114"/>
      <c r="UUZ28" s="114"/>
      <c r="UVA28" s="114"/>
      <c r="UVB28" s="114"/>
      <c r="UVC28" s="114"/>
      <c r="UVD28" s="114"/>
      <c r="UVE28" s="114"/>
      <c r="UVF28" s="114"/>
      <c r="UVG28" s="114"/>
      <c r="UVH28" s="114"/>
      <c r="UVI28" s="114"/>
      <c r="UVJ28" s="114"/>
      <c r="UVK28" s="114"/>
      <c r="UVL28" s="114"/>
      <c r="UVM28" s="114"/>
      <c r="UVN28" s="114"/>
      <c r="UVO28" s="114"/>
      <c r="UVP28" s="114"/>
      <c r="UVQ28" s="114"/>
      <c r="UVR28" s="114"/>
      <c r="UVS28" s="114"/>
      <c r="UVT28" s="114"/>
      <c r="UVU28" s="114"/>
      <c r="UVV28" s="114"/>
      <c r="UVW28" s="114"/>
      <c r="UVX28" s="114"/>
      <c r="UVY28" s="114"/>
      <c r="UVZ28" s="114"/>
      <c r="UWA28" s="114"/>
      <c r="UWB28" s="114"/>
      <c r="UWC28" s="114"/>
      <c r="UWD28" s="114"/>
      <c r="UWE28" s="114"/>
      <c r="UWF28" s="114"/>
      <c r="UWG28" s="114"/>
      <c r="UWH28" s="114"/>
      <c r="UWI28" s="114"/>
      <c r="UWJ28" s="114"/>
      <c r="UWK28" s="114"/>
      <c r="UWL28" s="114"/>
      <c r="UWM28" s="114"/>
      <c r="UWN28" s="114"/>
      <c r="UWO28" s="114"/>
      <c r="UWP28" s="114"/>
      <c r="UWQ28" s="114"/>
      <c r="UWR28" s="114"/>
      <c r="UWS28" s="114"/>
      <c r="UWT28" s="114"/>
      <c r="UWU28" s="114"/>
      <c r="UWV28" s="114"/>
      <c r="UWW28" s="114"/>
      <c r="UWX28" s="114"/>
      <c r="UWY28" s="114"/>
      <c r="UWZ28" s="114"/>
      <c r="UXA28" s="114"/>
      <c r="UXB28" s="114"/>
      <c r="UXC28" s="114"/>
      <c r="UXD28" s="114"/>
      <c r="UXE28" s="114"/>
      <c r="UXF28" s="114"/>
      <c r="UXG28" s="114"/>
      <c r="UXH28" s="114"/>
      <c r="UXI28" s="114"/>
      <c r="UXJ28" s="114"/>
      <c r="UXK28" s="114"/>
      <c r="UXL28" s="114"/>
      <c r="UXM28" s="114"/>
      <c r="UXN28" s="114"/>
      <c r="UXO28" s="114"/>
      <c r="UXP28" s="114"/>
      <c r="UXQ28" s="114"/>
      <c r="UXR28" s="114"/>
      <c r="UXS28" s="114"/>
      <c r="UXT28" s="114"/>
      <c r="UXU28" s="114"/>
      <c r="UXV28" s="114"/>
      <c r="UXW28" s="114"/>
      <c r="UXX28" s="114"/>
      <c r="UXY28" s="114"/>
      <c r="UXZ28" s="114"/>
      <c r="UYA28" s="114"/>
      <c r="UYB28" s="114"/>
      <c r="UYC28" s="114"/>
      <c r="UYD28" s="114"/>
      <c r="UYE28" s="114"/>
      <c r="UYF28" s="114"/>
      <c r="UYG28" s="114"/>
      <c r="UYH28" s="114"/>
      <c r="UYI28" s="114"/>
      <c r="UYJ28" s="114"/>
      <c r="UYK28" s="114"/>
      <c r="UYL28" s="114"/>
      <c r="UYM28" s="114"/>
      <c r="UYN28" s="114"/>
      <c r="UYO28" s="114"/>
      <c r="UYP28" s="114"/>
      <c r="UYQ28" s="114"/>
      <c r="UYR28" s="114"/>
      <c r="UYS28" s="114"/>
      <c r="UYT28" s="114"/>
      <c r="UYU28" s="114"/>
      <c r="UYV28" s="114"/>
      <c r="UYW28" s="114"/>
      <c r="UYX28" s="114"/>
      <c r="UYY28" s="114"/>
      <c r="UYZ28" s="114"/>
      <c r="UZA28" s="114"/>
      <c r="UZB28" s="114"/>
      <c r="UZC28" s="114"/>
      <c r="UZD28" s="114"/>
      <c r="UZE28" s="114"/>
      <c r="UZF28" s="114"/>
      <c r="UZG28" s="114"/>
      <c r="UZH28" s="114"/>
      <c r="UZI28" s="114"/>
      <c r="UZJ28" s="114"/>
      <c r="UZK28" s="114"/>
      <c r="UZL28" s="114"/>
      <c r="UZM28" s="114"/>
      <c r="UZN28" s="114"/>
      <c r="UZO28" s="114"/>
      <c r="UZP28" s="114"/>
      <c r="UZQ28" s="114"/>
      <c r="UZR28" s="114"/>
      <c r="UZS28" s="114"/>
      <c r="UZT28" s="114"/>
      <c r="UZU28" s="114"/>
      <c r="UZV28" s="114"/>
      <c r="UZW28" s="114"/>
      <c r="UZX28" s="114"/>
      <c r="UZY28" s="114"/>
      <c r="UZZ28" s="114"/>
      <c r="VAA28" s="114"/>
      <c r="VAB28" s="114"/>
      <c r="VAC28" s="114"/>
      <c r="VAD28" s="114"/>
      <c r="VAE28" s="114"/>
      <c r="VAF28" s="114"/>
      <c r="VAG28" s="114"/>
      <c r="VAH28" s="114"/>
      <c r="VAI28" s="114"/>
      <c r="VAJ28" s="114"/>
      <c r="VAK28" s="114"/>
      <c r="VAL28" s="114"/>
      <c r="VAM28" s="114"/>
      <c r="VAN28" s="114"/>
      <c r="VAO28" s="114"/>
      <c r="VAP28" s="114"/>
      <c r="VAQ28" s="114"/>
      <c r="VAR28" s="114"/>
      <c r="VAS28" s="114"/>
      <c r="VAT28" s="114"/>
      <c r="VAU28" s="114"/>
      <c r="VAV28" s="114"/>
      <c r="VAW28" s="114"/>
      <c r="VAX28" s="114"/>
      <c r="VAY28" s="114"/>
      <c r="VAZ28" s="114"/>
      <c r="VBA28" s="114"/>
      <c r="VBB28" s="114"/>
      <c r="VBC28" s="114"/>
      <c r="VBD28" s="114"/>
      <c r="VBE28" s="114"/>
      <c r="VBF28" s="114"/>
      <c r="VBG28" s="114"/>
      <c r="VBH28" s="114"/>
      <c r="VBI28" s="114"/>
      <c r="VBJ28" s="114"/>
      <c r="VBK28" s="114"/>
      <c r="VBL28" s="114"/>
      <c r="VBM28" s="114"/>
      <c r="VBN28" s="114"/>
      <c r="VBO28" s="114"/>
      <c r="VBP28" s="114"/>
      <c r="VBQ28" s="114"/>
      <c r="VBR28" s="114"/>
      <c r="VBS28" s="114"/>
      <c r="VBT28" s="114"/>
      <c r="VBU28" s="114"/>
      <c r="VBV28" s="114"/>
      <c r="VBW28" s="114"/>
      <c r="VBX28" s="114"/>
      <c r="VBY28" s="114"/>
      <c r="VBZ28" s="114"/>
      <c r="VCA28" s="114"/>
      <c r="VCB28" s="114"/>
      <c r="VCC28" s="114"/>
      <c r="VCD28" s="114"/>
      <c r="VCE28" s="114"/>
      <c r="VCF28" s="114"/>
      <c r="VCG28" s="114"/>
      <c r="VCH28" s="114"/>
      <c r="VCI28" s="114"/>
      <c r="VCJ28" s="114"/>
      <c r="VCK28" s="114"/>
      <c r="VCL28" s="114"/>
      <c r="VCM28" s="114"/>
      <c r="VCN28" s="114"/>
      <c r="VCO28" s="114"/>
      <c r="VCP28" s="114"/>
      <c r="VCQ28" s="114"/>
      <c r="VCR28" s="114"/>
      <c r="VCS28" s="114"/>
      <c r="VCT28" s="114"/>
      <c r="VCU28" s="114"/>
      <c r="VCV28" s="114"/>
      <c r="VCW28" s="114"/>
      <c r="VCX28" s="114"/>
      <c r="VCY28" s="114"/>
      <c r="VCZ28" s="114"/>
      <c r="VDA28" s="114"/>
      <c r="VDB28" s="114"/>
      <c r="VDC28" s="114"/>
      <c r="VDD28" s="114"/>
      <c r="VDE28" s="114"/>
      <c r="VDF28" s="114"/>
      <c r="VDG28" s="114"/>
      <c r="VDH28" s="114"/>
      <c r="VDI28" s="114"/>
      <c r="VDJ28" s="114"/>
      <c r="VDK28" s="114"/>
      <c r="VDL28" s="114"/>
      <c r="VDM28" s="114"/>
      <c r="VDN28" s="114"/>
      <c r="VDO28" s="114"/>
      <c r="VDP28" s="114"/>
      <c r="VDQ28" s="114"/>
      <c r="VDR28" s="114"/>
      <c r="VDS28" s="114"/>
      <c r="VDT28" s="114"/>
      <c r="VDU28" s="114"/>
      <c r="VDV28" s="114"/>
      <c r="VDW28" s="114"/>
      <c r="VDX28" s="114"/>
      <c r="VDY28" s="114"/>
      <c r="VDZ28" s="114"/>
      <c r="VEA28" s="114"/>
      <c r="VEB28" s="114"/>
      <c r="VEC28" s="114"/>
      <c r="VED28" s="114"/>
      <c r="VEE28" s="114"/>
      <c r="VEF28" s="114"/>
      <c r="VEG28" s="114"/>
      <c r="VEH28" s="114"/>
      <c r="VEI28" s="114"/>
      <c r="VEJ28" s="114"/>
      <c r="VEK28" s="114"/>
      <c r="VEL28" s="114"/>
      <c r="VEM28" s="114"/>
      <c r="VEN28" s="114"/>
      <c r="VEO28" s="114"/>
      <c r="VEP28" s="114"/>
      <c r="VEQ28" s="114"/>
      <c r="VER28" s="114"/>
      <c r="VES28" s="114"/>
      <c r="VET28" s="114"/>
      <c r="VEU28" s="114"/>
      <c r="VEV28" s="114"/>
      <c r="VEW28" s="114"/>
      <c r="VEX28" s="114"/>
      <c r="VEY28" s="114"/>
      <c r="VEZ28" s="114"/>
      <c r="VFA28" s="114"/>
      <c r="VFB28" s="114"/>
      <c r="VFC28" s="114"/>
      <c r="VFD28" s="114"/>
      <c r="VFE28" s="114"/>
      <c r="VFF28" s="114"/>
      <c r="VFG28" s="114"/>
      <c r="VFH28" s="114"/>
      <c r="VFI28" s="114"/>
      <c r="VFJ28" s="114"/>
      <c r="VFK28" s="114"/>
      <c r="VFL28" s="114"/>
      <c r="VFM28" s="114"/>
      <c r="VFN28" s="114"/>
      <c r="VFO28" s="114"/>
      <c r="VFP28" s="114"/>
      <c r="VFQ28" s="114"/>
      <c r="VFR28" s="114"/>
      <c r="VFS28" s="114"/>
      <c r="VFT28" s="114"/>
      <c r="VFU28" s="114"/>
      <c r="VFV28" s="114"/>
      <c r="VFW28" s="114"/>
      <c r="VFX28" s="114"/>
      <c r="VFY28" s="114"/>
      <c r="VFZ28" s="114"/>
      <c r="VGA28" s="114"/>
      <c r="VGB28" s="114"/>
      <c r="VGC28" s="114"/>
      <c r="VGD28" s="114"/>
      <c r="VGE28" s="114"/>
      <c r="VGF28" s="114"/>
      <c r="VGG28" s="114"/>
      <c r="VGH28" s="114"/>
      <c r="VGI28" s="114"/>
      <c r="VGJ28" s="114"/>
      <c r="VGK28" s="114"/>
      <c r="VGL28" s="114"/>
      <c r="VGM28" s="114"/>
      <c r="VGN28" s="114"/>
      <c r="VGO28" s="114"/>
      <c r="VGP28" s="114"/>
      <c r="VGQ28" s="114"/>
      <c r="VGR28" s="114"/>
      <c r="VGS28" s="114"/>
      <c r="VGT28" s="114"/>
      <c r="VGU28" s="114"/>
      <c r="VGV28" s="114"/>
      <c r="VGW28" s="114"/>
      <c r="VGX28" s="114"/>
      <c r="VGY28" s="114"/>
      <c r="VGZ28" s="114"/>
      <c r="VHA28" s="114"/>
      <c r="VHB28" s="114"/>
      <c r="VHC28" s="114"/>
      <c r="VHD28" s="114"/>
      <c r="VHE28" s="114"/>
      <c r="VHF28" s="114"/>
      <c r="VHG28" s="114"/>
      <c r="VHH28" s="114"/>
      <c r="VHI28" s="114"/>
      <c r="VHJ28" s="114"/>
      <c r="VHK28" s="114"/>
      <c r="VHL28" s="114"/>
      <c r="VHM28" s="114"/>
      <c r="VHN28" s="114"/>
      <c r="VHO28" s="114"/>
      <c r="VHP28" s="114"/>
      <c r="VHQ28" s="114"/>
      <c r="VHR28" s="114"/>
      <c r="VHS28" s="114"/>
      <c r="VHT28" s="114"/>
      <c r="VHU28" s="114"/>
      <c r="VHV28" s="114"/>
      <c r="VHW28" s="114"/>
      <c r="VHX28" s="114"/>
      <c r="VHY28" s="114"/>
      <c r="VHZ28" s="114"/>
      <c r="VIA28" s="114"/>
      <c r="VIB28" s="114"/>
      <c r="VIC28" s="114"/>
      <c r="VID28" s="114"/>
      <c r="VIE28" s="114"/>
      <c r="VIF28" s="114"/>
      <c r="VIG28" s="114"/>
      <c r="VIH28" s="114"/>
      <c r="VII28" s="114"/>
      <c r="VIJ28" s="114"/>
      <c r="VIK28" s="114"/>
      <c r="VIL28" s="114"/>
      <c r="VIM28" s="114"/>
      <c r="VIN28" s="114"/>
      <c r="VIO28" s="114"/>
      <c r="VIP28" s="114"/>
      <c r="VIQ28" s="114"/>
      <c r="VIR28" s="114"/>
      <c r="VIS28" s="114"/>
      <c r="VIT28" s="114"/>
      <c r="VIU28" s="114"/>
      <c r="VIV28" s="114"/>
      <c r="VIW28" s="114"/>
      <c r="VIX28" s="114"/>
      <c r="VIY28" s="114"/>
      <c r="VIZ28" s="114"/>
      <c r="VJA28" s="114"/>
      <c r="VJB28" s="114"/>
      <c r="VJC28" s="114"/>
      <c r="VJD28" s="114"/>
      <c r="VJE28" s="114"/>
      <c r="VJF28" s="114"/>
      <c r="VJG28" s="114"/>
      <c r="VJH28" s="114"/>
      <c r="VJI28" s="114"/>
      <c r="VJJ28" s="114"/>
      <c r="VJK28" s="114"/>
      <c r="VJL28" s="114"/>
      <c r="VJM28" s="114"/>
      <c r="VJN28" s="114"/>
      <c r="VJO28" s="114"/>
      <c r="VJP28" s="114"/>
      <c r="VJQ28" s="114"/>
      <c r="VJR28" s="114"/>
      <c r="VJS28" s="114"/>
      <c r="VJT28" s="114"/>
      <c r="VJU28" s="114"/>
      <c r="VJV28" s="114"/>
      <c r="VJW28" s="114"/>
      <c r="VJX28" s="114"/>
      <c r="VJY28" s="114"/>
      <c r="VJZ28" s="114"/>
      <c r="VKA28" s="114"/>
      <c r="VKB28" s="114"/>
      <c r="VKC28" s="114"/>
      <c r="VKD28" s="114"/>
      <c r="VKE28" s="114"/>
      <c r="VKF28" s="114"/>
      <c r="VKG28" s="114"/>
      <c r="VKH28" s="114"/>
      <c r="VKI28" s="114"/>
      <c r="VKJ28" s="114"/>
      <c r="VKK28" s="114"/>
      <c r="VKL28" s="114"/>
      <c r="VKM28" s="114"/>
      <c r="VKN28" s="114"/>
      <c r="VKO28" s="114"/>
      <c r="VKP28" s="114"/>
      <c r="VKQ28" s="114"/>
      <c r="VKR28" s="114"/>
      <c r="VKS28" s="114"/>
      <c r="VKT28" s="114"/>
      <c r="VKU28" s="114"/>
      <c r="VKV28" s="114"/>
      <c r="VKW28" s="114"/>
      <c r="VKX28" s="114"/>
      <c r="VKY28" s="114"/>
      <c r="VKZ28" s="114"/>
      <c r="VLA28" s="114"/>
      <c r="VLB28" s="114"/>
      <c r="VLC28" s="114"/>
      <c r="VLD28" s="114"/>
      <c r="VLE28" s="114"/>
      <c r="VLF28" s="114"/>
      <c r="VLG28" s="114"/>
      <c r="VLH28" s="114"/>
      <c r="VLI28" s="114"/>
      <c r="VLJ28" s="114"/>
      <c r="VLK28" s="114"/>
      <c r="VLL28" s="114"/>
      <c r="VLM28" s="114"/>
      <c r="VLN28" s="114"/>
      <c r="VLO28" s="114"/>
      <c r="VLP28" s="114"/>
      <c r="VLQ28" s="114"/>
      <c r="VLR28" s="114"/>
      <c r="VLS28" s="114"/>
      <c r="VLT28" s="114"/>
      <c r="VLU28" s="114"/>
      <c r="VLV28" s="114"/>
      <c r="VLW28" s="114"/>
      <c r="VLX28" s="114"/>
      <c r="VLY28" s="114"/>
      <c r="VLZ28" s="114"/>
      <c r="VMA28" s="114"/>
      <c r="VMB28" s="114"/>
      <c r="VMC28" s="114"/>
      <c r="VMD28" s="114"/>
      <c r="VME28" s="114"/>
      <c r="VMF28" s="114"/>
      <c r="VMG28" s="114"/>
      <c r="VMH28" s="114"/>
      <c r="VMI28" s="114"/>
      <c r="VMJ28" s="114"/>
      <c r="VMK28" s="114"/>
      <c r="VML28" s="114"/>
      <c r="VMM28" s="114"/>
      <c r="VMN28" s="114"/>
      <c r="VMO28" s="114"/>
      <c r="VMP28" s="114"/>
      <c r="VMQ28" s="114"/>
      <c r="VMR28" s="114"/>
      <c r="VMS28" s="114"/>
      <c r="VMT28" s="114"/>
      <c r="VMU28" s="114"/>
      <c r="VMV28" s="114"/>
      <c r="VMW28" s="114"/>
      <c r="VMX28" s="114"/>
      <c r="VMY28" s="114"/>
      <c r="VMZ28" s="114"/>
      <c r="VNA28" s="114"/>
      <c r="VNB28" s="114"/>
      <c r="VNC28" s="114"/>
      <c r="VND28" s="114"/>
      <c r="VNE28" s="114"/>
      <c r="VNF28" s="114"/>
      <c r="VNG28" s="114"/>
      <c r="VNH28" s="114"/>
      <c r="VNI28" s="114"/>
      <c r="VNJ28" s="114"/>
      <c r="VNK28" s="114"/>
      <c r="VNL28" s="114"/>
      <c r="VNM28" s="114"/>
      <c r="VNN28" s="114"/>
      <c r="VNO28" s="114"/>
      <c r="VNP28" s="114"/>
      <c r="VNQ28" s="114"/>
      <c r="VNR28" s="114"/>
      <c r="VNS28" s="114"/>
      <c r="VNT28" s="114"/>
      <c r="VNU28" s="114"/>
      <c r="VNV28" s="114"/>
      <c r="VNW28" s="114"/>
      <c r="VNX28" s="114"/>
      <c r="VNY28" s="114"/>
      <c r="VNZ28" s="114"/>
      <c r="VOA28" s="114"/>
      <c r="VOB28" s="114"/>
      <c r="VOC28" s="114"/>
      <c r="VOD28" s="114"/>
      <c r="VOE28" s="114"/>
      <c r="VOF28" s="114"/>
      <c r="VOG28" s="114"/>
      <c r="VOH28" s="114"/>
      <c r="VOI28" s="114"/>
      <c r="VOJ28" s="114"/>
      <c r="VOK28" s="114"/>
      <c r="VOL28" s="114"/>
      <c r="VOM28" s="114"/>
      <c r="VON28" s="114"/>
      <c r="VOO28" s="114"/>
      <c r="VOP28" s="114"/>
      <c r="VOQ28" s="114"/>
      <c r="VOR28" s="114"/>
      <c r="VOS28" s="114"/>
      <c r="VOT28" s="114"/>
      <c r="VOU28" s="114"/>
      <c r="VOV28" s="114"/>
      <c r="VOW28" s="114"/>
      <c r="VOX28" s="114"/>
      <c r="VOY28" s="114"/>
      <c r="VOZ28" s="114"/>
      <c r="VPA28" s="114"/>
      <c r="VPB28" s="114"/>
      <c r="VPC28" s="114"/>
      <c r="VPD28" s="114"/>
      <c r="VPE28" s="114"/>
      <c r="VPF28" s="114"/>
      <c r="VPG28" s="114"/>
      <c r="VPH28" s="114"/>
      <c r="VPI28" s="114"/>
      <c r="VPJ28" s="114"/>
      <c r="VPK28" s="114"/>
      <c r="VPL28" s="114"/>
      <c r="VPM28" s="114"/>
      <c r="VPN28" s="114"/>
      <c r="VPO28" s="114"/>
      <c r="VPP28" s="114"/>
      <c r="VPQ28" s="114"/>
      <c r="VPR28" s="114"/>
      <c r="VPS28" s="114"/>
      <c r="VPT28" s="114"/>
      <c r="VPU28" s="114"/>
      <c r="VPV28" s="114"/>
      <c r="VPW28" s="114"/>
      <c r="VPX28" s="114"/>
      <c r="VPY28" s="114"/>
      <c r="VPZ28" s="114"/>
      <c r="VQA28" s="114"/>
      <c r="VQB28" s="114"/>
      <c r="VQC28" s="114"/>
      <c r="VQD28" s="114"/>
      <c r="VQE28" s="114"/>
      <c r="VQF28" s="114"/>
      <c r="VQG28" s="114"/>
      <c r="VQH28" s="114"/>
      <c r="VQI28" s="114"/>
      <c r="VQJ28" s="114"/>
      <c r="VQK28" s="114"/>
      <c r="VQL28" s="114"/>
      <c r="VQM28" s="114"/>
      <c r="VQN28" s="114"/>
      <c r="VQO28" s="114"/>
      <c r="VQP28" s="114"/>
      <c r="VQQ28" s="114"/>
      <c r="VQR28" s="114"/>
      <c r="VQS28" s="114"/>
      <c r="VQT28" s="114"/>
      <c r="VQU28" s="114"/>
      <c r="VQV28" s="114"/>
      <c r="VQW28" s="114"/>
      <c r="VQX28" s="114"/>
      <c r="VQY28" s="114"/>
      <c r="VQZ28" s="114"/>
      <c r="VRA28" s="114"/>
      <c r="VRB28" s="114"/>
      <c r="VRC28" s="114"/>
      <c r="VRD28" s="114"/>
      <c r="VRE28" s="114"/>
      <c r="VRF28" s="114"/>
      <c r="VRG28" s="114"/>
      <c r="VRH28" s="114"/>
      <c r="VRI28" s="114"/>
      <c r="VRJ28" s="114"/>
      <c r="VRK28" s="114"/>
      <c r="VRL28" s="114"/>
      <c r="VRM28" s="114"/>
      <c r="VRN28" s="114"/>
      <c r="VRO28" s="114"/>
      <c r="VRP28" s="114"/>
      <c r="VRQ28" s="114"/>
      <c r="VRR28" s="114"/>
      <c r="VRS28" s="114"/>
      <c r="VRT28" s="114"/>
      <c r="VRU28" s="114"/>
      <c r="VRV28" s="114"/>
      <c r="VRW28" s="114"/>
      <c r="VRX28" s="114"/>
      <c r="VRY28" s="114"/>
      <c r="VRZ28" s="114"/>
      <c r="VSA28" s="114"/>
      <c r="VSB28" s="114"/>
      <c r="VSC28" s="114"/>
      <c r="VSD28" s="114"/>
      <c r="VSE28" s="114"/>
      <c r="VSF28" s="114"/>
      <c r="VSG28" s="114"/>
      <c r="VSH28" s="114"/>
      <c r="VSI28" s="114"/>
      <c r="VSJ28" s="114"/>
      <c r="VSK28" s="114"/>
      <c r="VSL28" s="114"/>
      <c r="VSM28" s="114"/>
      <c r="VSN28" s="114"/>
      <c r="VSO28" s="114"/>
      <c r="VSP28" s="114"/>
      <c r="VSQ28" s="114"/>
      <c r="VSR28" s="114"/>
      <c r="VSS28" s="114"/>
      <c r="VST28" s="114"/>
      <c r="VSU28" s="114"/>
      <c r="VSV28" s="114"/>
      <c r="VSW28" s="114"/>
      <c r="VSX28" s="114"/>
      <c r="VSY28" s="114"/>
      <c r="VSZ28" s="114"/>
      <c r="VTA28" s="114"/>
      <c r="VTB28" s="114"/>
      <c r="VTC28" s="114"/>
      <c r="VTD28" s="114"/>
      <c r="VTE28" s="114"/>
      <c r="VTF28" s="114"/>
      <c r="VTG28" s="114"/>
      <c r="VTH28" s="114"/>
      <c r="VTI28" s="114"/>
      <c r="VTJ28" s="114"/>
      <c r="VTK28" s="114"/>
      <c r="VTL28" s="114"/>
      <c r="VTM28" s="114"/>
      <c r="VTN28" s="114"/>
      <c r="VTO28" s="114"/>
      <c r="VTP28" s="114"/>
      <c r="VTQ28" s="114"/>
      <c r="VTR28" s="114"/>
      <c r="VTS28" s="114"/>
      <c r="VTT28" s="114"/>
      <c r="VTU28" s="114"/>
      <c r="VTV28" s="114"/>
      <c r="VTW28" s="114"/>
      <c r="VTX28" s="114"/>
      <c r="VTY28" s="114"/>
      <c r="VTZ28" s="114"/>
      <c r="VUA28" s="114"/>
      <c r="VUB28" s="114"/>
      <c r="VUC28" s="114"/>
      <c r="VUD28" s="114"/>
      <c r="VUE28" s="114"/>
      <c r="VUF28" s="114"/>
      <c r="VUG28" s="114"/>
      <c r="VUH28" s="114"/>
      <c r="VUI28" s="114"/>
      <c r="VUJ28" s="114"/>
      <c r="VUK28" s="114"/>
      <c r="VUL28" s="114"/>
      <c r="VUM28" s="114"/>
      <c r="VUN28" s="114"/>
      <c r="VUO28" s="114"/>
      <c r="VUP28" s="114"/>
      <c r="VUQ28" s="114"/>
      <c r="VUR28" s="114"/>
      <c r="VUS28" s="114"/>
      <c r="VUT28" s="114"/>
      <c r="VUU28" s="114"/>
      <c r="VUV28" s="114"/>
      <c r="VUW28" s="114"/>
      <c r="VUX28" s="114"/>
      <c r="VUY28" s="114"/>
      <c r="VUZ28" s="114"/>
      <c r="VVA28" s="114"/>
      <c r="VVB28" s="114"/>
      <c r="VVC28" s="114"/>
      <c r="VVD28" s="114"/>
      <c r="VVE28" s="114"/>
      <c r="VVF28" s="114"/>
      <c r="VVG28" s="114"/>
      <c r="VVH28" s="114"/>
      <c r="VVI28" s="114"/>
      <c r="VVJ28" s="114"/>
      <c r="VVK28" s="114"/>
      <c r="VVL28" s="114"/>
      <c r="VVM28" s="114"/>
      <c r="VVN28" s="114"/>
      <c r="VVO28" s="114"/>
      <c r="VVP28" s="114"/>
      <c r="VVQ28" s="114"/>
      <c r="VVR28" s="114"/>
      <c r="VVS28" s="114"/>
      <c r="VVT28" s="114"/>
      <c r="VVU28" s="114"/>
      <c r="VVV28" s="114"/>
      <c r="VVW28" s="114"/>
      <c r="VVX28" s="114"/>
      <c r="VVY28" s="114"/>
      <c r="VVZ28" s="114"/>
      <c r="VWA28" s="114"/>
      <c r="VWB28" s="114"/>
      <c r="VWC28" s="114"/>
      <c r="VWD28" s="114"/>
      <c r="VWE28" s="114"/>
      <c r="VWF28" s="114"/>
      <c r="VWG28" s="114"/>
      <c r="VWH28" s="114"/>
      <c r="VWI28" s="114"/>
      <c r="VWJ28" s="114"/>
      <c r="VWK28" s="114"/>
      <c r="VWL28" s="114"/>
      <c r="VWM28" s="114"/>
      <c r="VWN28" s="114"/>
      <c r="VWO28" s="114"/>
      <c r="VWP28" s="114"/>
      <c r="VWQ28" s="114"/>
      <c r="VWR28" s="114"/>
      <c r="VWS28" s="114"/>
      <c r="VWT28" s="114"/>
      <c r="VWU28" s="114"/>
      <c r="VWV28" s="114"/>
      <c r="VWW28" s="114"/>
      <c r="VWX28" s="114"/>
      <c r="VWY28" s="114"/>
      <c r="VWZ28" s="114"/>
      <c r="VXA28" s="114"/>
      <c r="VXB28" s="114"/>
      <c r="VXC28" s="114"/>
      <c r="VXD28" s="114"/>
      <c r="VXE28" s="114"/>
      <c r="VXF28" s="114"/>
      <c r="VXG28" s="114"/>
      <c r="VXH28" s="114"/>
      <c r="VXI28" s="114"/>
      <c r="VXJ28" s="114"/>
      <c r="VXK28" s="114"/>
      <c r="VXL28" s="114"/>
      <c r="VXM28" s="114"/>
      <c r="VXN28" s="114"/>
      <c r="VXO28" s="114"/>
      <c r="VXP28" s="114"/>
      <c r="VXQ28" s="114"/>
      <c r="VXR28" s="114"/>
      <c r="VXS28" s="114"/>
      <c r="VXT28" s="114"/>
      <c r="VXU28" s="114"/>
      <c r="VXV28" s="114"/>
      <c r="VXW28" s="114"/>
      <c r="VXX28" s="114"/>
      <c r="VXY28" s="114"/>
      <c r="VXZ28" s="114"/>
      <c r="VYA28" s="114"/>
      <c r="VYB28" s="114"/>
      <c r="VYC28" s="114"/>
      <c r="VYD28" s="114"/>
      <c r="VYE28" s="114"/>
      <c r="VYF28" s="114"/>
      <c r="VYG28" s="114"/>
      <c r="VYH28" s="114"/>
      <c r="VYI28" s="114"/>
      <c r="VYJ28" s="114"/>
      <c r="VYK28" s="114"/>
      <c r="VYL28" s="114"/>
      <c r="VYM28" s="114"/>
      <c r="VYN28" s="114"/>
      <c r="VYO28" s="114"/>
      <c r="VYP28" s="114"/>
      <c r="VYQ28" s="114"/>
      <c r="VYR28" s="114"/>
      <c r="VYS28" s="114"/>
      <c r="VYT28" s="114"/>
      <c r="VYU28" s="114"/>
      <c r="VYV28" s="114"/>
      <c r="VYW28" s="114"/>
      <c r="VYX28" s="114"/>
      <c r="VYY28" s="114"/>
      <c r="VYZ28" s="114"/>
      <c r="VZA28" s="114"/>
      <c r="VZB28" s="114"/>
      <c r="VZC28" s="114"/>
      <c r="VZD28" s="114"/>
      <c r="VZE28" s="114"/>
      <c r="VZF28" s="114"/>
      <c r="VZG28" s="114"/>
      <c r="VZH28" s="114"/>
      <c r="VZI28" s="114"/>
      <c r="VZJ28" s="114"/>
      <c r="VZK28" s="114"/>
      <c r="VZL28" s="114"/>
      <c r="VZM28" s="114"/>
      <c r="VZN28" s="114"/>
      <c r="VZO28" s="114"/>
      <c r="VZP28" s="114"/>
      <c r="VZQ28" s="114"/>
      <c r="VZR28" s="114"/>
      <c r="VZS28" s="114"/>
      <c r="VZT28" s="114"/>
      <c r="VZU28" s="114"/>
      <c r="VZV28" s="114"/>
      <c r="VZW28" s="114"/>
      <c r="VZX28" s="114"/>
      <c r="VZY28" s="114"/>
      <c r="VZZ28" s="114"/>
      <c r="WAA28" s="114"/>
      <c r="WAB28" s="114"/>
      <c r="WAC28" s="114"/>
      <c r="WAD28" s="114"/>
      <c r="WAE28" s="114"/>
      <c r="WAF28" s="114"/>
      <c r="WAG28" s="114"/>
      <c r="WAH28" s="114"/>
      <c r="WAI28" s="114"/>
      <c r="WAJ28" s="114"/>
      <c r="WAK28" s="114"/>
      <c r="WAL28" s="114"/>
      <c r="WAM28" s="114"/>
      <c r="WAN28" s="114"/>
      <c r="WAO28" s="114"/>
      <c r="WAP28" s="114"/>
      <c r="WAQ28" s="114"/>
      <c r="WAR28" s="114"/>
      <c r="WAS28" s="114"/>
      <c r="WAT28" s="114"/>
      <c r="WAU28" s="114"/>
      <c r="WAV28" s="114"/>
      <c r="WAW28" s="114"/>
      <c r="WAX28" s="114"/>
      <c r="WAY28" s="114"/>
      <c r="WAZ28" s="114"/>
      <c r="WBA28" s="114"/>
      <c r="WBB28" s="114"/>
      <c r="WBC28" s="114"/>
      <c r="WBD28" s="114"/>
      <c r="WBE28" s="114"/>
      <c r="WBF28" s="114"/>
      <c r="WBG28" s="114"/>
      <c r="WBH28" s="114"/>
      <c r="WBI28" s="114"/>
      <c r="WBJ28" s="114"/>
      <c r="WBK28" s="114"/>
      <c r="WBL28" s="114"/>
      <c r="WBM28" s="114"/>
      <c r="WBN28" s="114"/>
      <c r="WBO28" s="114"/>
      <c r="WBP28" s="114"/>
      <c r="WBQ28" s="114"/>
      <c r="WBR28" s="114"/>
      <c r="WBS28" s="114"/>
      <c r="WBT28" s="114"/>
      <c r="WBU28" s="114"/>
      <c r="WBV28" s="114"/>
      <c r="WBW28" s="114"/>
      <c r="WBX28" s="114"/>
      <c r="WBY28" s="114"/>
      <c r="WBZ28" s="114"/>
      <c r="WCA28" s="114"/>
      <c r="WCB28" s="114"/>
      <c r="WCC28" s="114"/>
      <c r="WCD28" s="114"/>
      <c r="WCE28" s="114"/>
      <c r="WCF28" s="114"/>
      <c r="WCG28" s="114"/>
      <c r="WCH28" s="114"/>
      <c r="WCI28" s="114"/>
      <c r="WCJ28" s="114"/>
      <c r="WCK28" s="114"/>
      <c r="WCL28" s="114"/>
      <c r="WCM28" s="114"/>
      <c r="WCN28" s="114"/>
      <c r="WCO28" s="114"/>
      <c r="WCP28" s="114"/>
      <c r="WCQ28" s="114"/>
      <c r="WCR28" s="114"/>
      <c r="WCS28" s="114"/>
      <c r="WCT28" s="114"/>
      <c r="WCU28" s="114"/>
      <c r="WCV28" s="114"/>
      <c r="WCW28" s="114"/>
      <c r="WCX28" s="114"/>
      <c r="WCY28" s="114"/>
      <c r="WCZ28" s="114"/>
      <c r="WDA28" s="114"/>
      <c r="WDB28" s="114"/>
      <c r="WDC28" s="114"/>
      <c r="WDD28" s="114"/>
      <c r="WDE28" s="114"/>
      <c r="WDF28" s="114"/>
      <c r="WDG28" s="114"/>
      <c r="WDH28" s="114"/>
      <c r="WDI28" s="114"/>
      <c r="WDJ28" s="114"/>
      <c r="WDK28" s="114"/>
      <c r="WDL28" s="114"/>
      <c r="WDM28" s="114"/>
      <c r="WDN28" s="114"/>
      <c r="WDO28" s="114"/>
      <c r="WDP28" s="114"/>
      <c r="WDQ28" s="114"/>
      <c r="WDR28" s="114"/>
      <c r="WDS28" s="114"/>
      <c r="WDT28" s="114"/>
      <c r="WDU28" s="114"/>
      <c r="WDV28" s="114"/>
      <c r="WDW28" s="114"/>
      <c r="WDX28" s="114"/>
      <c r="WDY28" s="114"/>
      <c r="WDZ28" s="114"/>
      <c r="WEA28" s="114"/>
      <c r="WEB28" s="114"/>
      <c r="WEC28" s="114"/>
      <c r="WED28" s="114"/>
      <c r="WEE28" s="114"/>
      <c r="WEF28" s="114"/>
      <c r="WEG28" s="114"/>
      <c r="WEH28" s="114"/>
      <c r="WEI28" s="114"/>
      <c r="WEJ28" s="114"/>
      <c r="WEK28" s="114"/>
      <c r="WEL28" s="114"/>
      <c r="WEM28" s="114"/>
      <c r="WEN28" s="114"/>
      <c r="WEO28" s="114"/>
      <c r="WEP28" s="114"/>
      <c r="WEQ28" s="114"/>
      <c r="WER28" s="114"/>
      <c r="WES28" s="114"/>
      <c r="WET28" s="114"/>
      <c r="WEU28" s="114"/>
      <c r="WEV28" s="114"/>
      <c r="WEW28" s="114"/>
      <c r="WEX28" s="114"/>
      <c r="WEY28" s="114"/>
      <c r="WEZ28" s="114"/>
      <c r="WFA28" s="114"/>
      <c r="WFB28" s="114"/>
      <c r="WFC28" s="114"/>
      <c r="WFD28" s="114"/>
      <c r="WFE28" s="114"/>
      <c r="WFF28" s="114"/>
      <c r="WFG28" s="114"/>
      <c r="WFH28" s="114"/>
      <c r="WFI28" s="114"/>
      <c r="WFJ28" s="114"/>
      <c r="WFK28" s="114"/>
      <c r="WFL28" s="114"/>
      <c r="WFM28" s="114"/>
      <c r="WFN28" s="114"/>
      <c r="WFO28" s="114"/>
      <c r="WFP28" s="114"/>
      <c r="WFQ28" s="114"/>
      <c r="WFR28" s="114"/>
      <c r="WFS28" s="114"/>
      <c r="WFT28" s="114"/>
      <c r="WFU28" s="114"/>
      <c r="WFV28" s="114"/>
      <c r="WFW28" s="114"/>
      <c r="WFX28" s="114"/>
      <c r="WFY28" s="114"/>
      <c r="WFZ28" s="114"/>
      <c r="WGA28" s="114"/>
      <c r="WGB28" s="114"/>
      <c r="WGC28" s="114"/>
      <c r="WGD28" s="114"/>
      <c r="WGE28" s="114"/>
      <c r="WGF28" s="114"/>
      <c r="WGG28" s="114"/>
      <c r="WGH28" s="114"/>
      <c r="WGI28" s="114"/>
      <c r="WGJ28" s="114"/>
      <c r="WGK28" s="114"/>
      <c r="WGL28" s="114"/>
      <c r="WGM28" s="114"/>
      <c r="WGN28" s="114"/>
      <c r="WGO28" s="114"/>
      <c r="WGP28" s="114"/>
      <c r="WGQ28" s="114"/>
      <c r="WGR28" s="114"/>
      <c r="WGS28" s="114"/>
      <c r="WGT28" s="114"/>
      <c r="WGU28" s="114"/>
      <c r="WGV28" s="114"/>
      <c r="WGW28" s="114"/>
      <c r="WGX28" s="114"/>
      <c r="WGY28" s="114"/>
      <c r="WGZ28" s="114"/>
      <c r="WHA28" s="114"/>
      <c r="WHB28" s="114"/>
      <c r="WHC28" s="114"/>
      <c r="WHD28" s="114"/>
      <c r="WHE28" s="114"/>
      <c r="WHF28" s="114"/>
      <c r="WHG28" s="114"/>
      <c r="WHH28" s="114"/>
      <c r="WHI28" s="114"/>
      <c r="WHJ28" s="114"/>
      <c r="WHK28" s="114"/>
      <c r="WHL28" s="114"/>
      <c r="WHM28" s="114"/>
      <c r="WHN28" s="114"/>
      <c r="WHO28" s="114"/>
      <c r="WHP28" s="114"/>
      <c r="WHQ28" s="114"/>
      <c r="WHR28" s="114"/>
      <c r="WHS28" s="114"/>
      <c r="WHT28" s="114"/>
      <c r="WHU28" s="114"/>
      <c r="WHV28" s="114"/>
      <c r="WHW28" s="114"/>
      <c r="WHX28" s="114"/>
      <c r="WHY28" s="114"/>
      <c r="WHZ28" s="114"/>
      <c r="WIA28" s="114"/>
      <c r="WIB28" s="114"/>
      <c r="WIC28" s="114"/>
      <c r="WID28" s="114"/>
      <c r="WIE28" s="114"/>
      <c r="WIF28" s="114"/>
      <c r="WIG28" s="114"/>
      <c r="WIH28" s="114"/>
      <c r="WII28" s="114"/>
      <c r="WIJ28" s="114"/>
      <c r="WIK28" s="114"/>
      <c r="WIL28" s="114"/>
      <c r="WIM28" s="114"/>
      <c r="WIN28" s="114"/>
      <c r="WIO28" s="114"/>
      <c r="WIP28" s="114"/>
      <c r="WIQ28" s="114"/>
      <c r="WIR28" s="114"/>
      <c r="WIS28" s="114"/>
      <c r="WIT28" s="114"/>
      <c r="WIU28" s="114"/>
      <c r="WIV28" s="114"/>
      <c r="WIW28" s="114"/>
      <c r="WIX28" s="114"/>
      <c r="WIY28" s="114"/>
      <c r="WIZ28" s="114"/>
      <c r="WJA28" s="114"/>
      <c r="WJB28" s="114"/>
      <c r="WJC28" s="114"/>
      <c r="WJD28" s="114"/>
      <c r="WJE28" s="114"/>
      <c r="WJF28" s="114"/>
      <c r="WJG28" s="114"/>
      <c r="WJH28" s="114"/>
      <c r="WJI28" s="114"/>
      <c r="WJJ28" s="114"/>
      <c r="WJK28" s="114"/>
      <c r="WJL28" s="114"/>
      <c r="WJM28" s="114"/>
      <c r="WJN28" s="114"/>
      <c r="WJO28" s="114"/>
      <c r="WJP28" s="114"/>
      <c r="WJQ28" s="114"/>
      <c r="WJR28" s="114"/>
      <c r="WJS28" s="114"/>
      <c r="WJT28" s="114"/>
      <c r="WJU28" s="114"/>
      <c r="WJV28" s="114"/>
      <c r="WJW28" s="114"/>
      <c r="WJX28" s="114"/>
      <c r="WJY28" s="114"/>
      <c r="WJZ28" s="114"/>
      <c r="WKA28" s="114"/>
      <c r="WKB28" s="114"/>
      <c r="WKC28" s="114"/>
      <c r="WKD28" s="114"/>
      <c r="WKE28" s="114"/>
      <c r="WKF28" s="114"/>
      <c r="WKG28" s="114"/>
      <c r="WKH28" s="114"/>
      <c r="WKI28" s="114"/>
      <c r="WKJ28" s="114"/>
      <c r="WKK28" s="114"/>
      <c r="WKL28" s="114"/>
      <c r="WKM28" s="114"/>
      <c r="WKN28" s="114"/>
      <c r="WKO28" s="114"/>
      <c r="WKP28" s="114"/>
      <c r="WKQ28" s="114"/>
      <c r="WKR28" s="114"/>
      <c r="WKS28" s="114"/>
      <c r="WKT28" s="114"/>
      <c r="WKU28" s="114"/>
      <c r="WKV28" s="114"/>
      <c r="WKW28" s="114"/>
      <c r="WKX28" s="114"/>
      <c r="WKY28" s="114"/>
      <c r="WKZ28" s="114"/>
      <c r="WLA28" s="114"/>
      <c r="WLB28" s="114"/>
      <c r="WLC28" s="114"/>
      <c r="WLD28" s="114"/>
      <c r="WLE28" s="114"/>
      <c r="WLF28" s="114"/>
      <c r="WLG28" s="114"/>
      <c r="WLH28" s="114"/>
      <c r="WLI28" s="114"/>
      <c r="WLJ28" s="114"/>
      <c r="WLK28" s="114"/>
      <c r="WLL28" s="114"/>
      <c r="WLM28" s="114"/>
      <c r="WLN28" s="114"/>
      <c r="WLO28" s="114"/>
      <c r="WLP28" s="114"/>
      <c r="WLQ28" s="114"/>
      <c r="WLR28" s="114"/>
      <c r="WLS28" s="114"/>
      <c r="WLT28" s="114"/>
      <c r="WLU28" s="114"/>
      <c r="WLV28" s="114"/>
      <c r="WLW28" s="114"/>
      <c r="WLX28" s="114"/>
      <c r="WLY28" s="114"/>
      <c r="WLZ28" s="114"/>
      <c r="WMA28" s="114"/>
      <c r="WMB28" s="114"/>
      <c r="WMC28" s="114"/>
      <c r="WMD28" s="114"/>
      <c r="WME28" s="114"/>
      <c r="WMF28" s="114"/>
      <c r="WMG28" s="114"/>
      <c r="WMH28" s="114"/>
      <c r="WMI28" s="114"/>
      <c r="WMJ28" s="114"/>
      <c r="WMK28" s="114"/>
      <c r="WML28" s="114"/>
      <c r="WMM28" s="114"/>
      <c r="WMN28" s="114"/>
      <c r="WMO28" s="114"/>
      <c r="WMP28" s="114"/>
      <c r="WMQ28" s="114"/>
      <c r="WMR28" s="114"/>
      <c r="WMS28" s="114"/>
      <c r="WMT28" s="114"/>
      <c r="WMU28" s="114"/>
      <c r="WMV28" s="114"/>
      <c r="WMW28" s="114"/>
      <c r="WMX28" s="114"/>
      <c r="WMY28" s="114"/>
      <c r="WMZ28" s="114"/>
      <c r="WNA28" s="114"/>
      <c r="WNB28" s="114"/>
      <c r="WNC28" s="114"/>
      <c r="WND28" s="114"/>
      <c r="WNE28" s="114"/>
      <c r="WNF28" s="114"/>
      <c r="WNG28" s="114"/>
      <c r="WNH28" s="114"/>
      <c r="WNI28" s="114"/>
      <c r="WNJ28" s="114"/>
      <c r="WNK28" s="114"/>
      <c r="WNL28" s="114"/>
      <c r="WNM28" s="114"/>
      <c r="WNN28" s="114"/>
      <c r="WNO28" s="114"/>
      <c r="WNP28" s="114"/>
      <c r="WNQ28" s="114"/>
      <c r="WNR28" s="114"/>
      <c r="WNS28" s="114"/>
      <c r="WNT28" s="114"/>
      <c r="WNU28" s="114"/>
      <c r="WNV28" s="114"/>
      <c r="WNW28" s="114"/>
      <c r="WNX28" s="114"/>
      <c r="WNY28" s="114"/>
      <c r="WNZ28" s="114"/>
      <c r="WOA28" s="114"/>
      <c r="WOB28" s="114"/>
      <c r="WOC28" s="114"/>
      <c r="WOD28" s="114"/>
      <c r="WOE28" s="114"/>
      <c r="WOF28" s="114"/>
      <c r="WOG28" s="114"/>
      <c r="WOH28" s="114"/>
      <c r="WOI28" s="114"/>
      <c r="WOJ28" s="114"/>
      <c r="WOK28" s="114"/>
      <c r="WOL28" s="114"/>
      <c r="WOM28" s="114"/>
      <c r="WON28" s="114"/>
      <c r="WOO28" s="114"/>
      <c r="WOP28" s="114"/>
      <c r="WOQ28" s="114"/>
      <c r="WOR28" s="114"/>
      <c r="WOS28" s="114"/>
      <c r="WOT28" s="114"/>
      <c r="WOU28" s="114"/>
      <c r="WOV28" s="114"/>
      <c r="WOW28" s="114"/>
      <c r="WOX28" s="114"/>
      <c r="WOY28" s="114"/>
      <c r="WOZ28" s="114"/>
      <c r="WPA28" s="114"/>
      <c r="WPB28" s="114"/>
      <c r="WPC28" s="114"/>
      <c r="WPD28" s="114"/>
      <c r="WPE28" s="114"/>
      <c r="WPF28" s="114"/>
      <c r="WPG28" s="114"/>
      <c r="WPH28" s="114"/>
      <c r="WPI28" s="114"/>
      <c r="WPJ28" s="114"/>
      <c r="WPK28" s="114"/>
      <c r="WPL28" s="114"/>
      <c r="WPM28" s="114"/>
      <c r="WPN28" s="114"/>
      <c r="WPO28" s="114"/>
      <c r="WPP28" s="114"/>
      <c r="WPQ28" s="114"/>
      <c r="WPR28" s="114"/>
      <c r="WPS28" s="114"/>
      <c r="WPT28" s="114"/>
      <c r="WPU28" s="114"/>
      <c r="WPV28" s="114"/>
      <c r="WPW28" s="114"/>
      <c r="WPX28" s="114"/>
      <c r="WPY28" s="114"/>
      <c r="WPZ28" s="114"/>
      <c r="WQA28" s="114"/>
      <c r="WQB28" s="114"/>
      <c r="WQC28" s="114"/>
      <c r="WQD28" s="114"/>
      <c r="WQE28" s="114"/>
      <c r="WQF28" s="114"/>
      <c r="WQG28" s="114"/>
      <c r="WQH28" s="114"/>
      <c r="WQI28" s="114"/>
      <c r="WQJ28" s="114"/>
      <c r="WQK28" s="114"/>
      <c r="WQL28" s="114"/>
      <c r="WQM28" s="114"/>
      <c r="WQN28" s="114"/>
      <c r="WQO28" s="114"/>
      <c r="WQP28" s="114"/>
      <c r="WQQ28" s="114"/>
      <c r="WQR28" s="114"/>
      <c r="WQS28" s="114"/>
      <c r="WQT28" s="114"/>
      <c r="WQU28" s="114"/>
      <c r="WQV28" s="114"/>
      <c r="WQW28" s="114"/>
      <c r="WQX28" s="114"/>
      <c r="WQY28" s="114"/>
      <c r="WQZ28" s="114"/>
      <c r="WRA28" s="114"/>
      <c r="WRB28" s="114"/>
      <c r="WRC28" s="114"/>
      <c r="WRD28" s="114"/>
      <c r="WRE28" s="114"/>
      <c r="WRF28" s="114"/>
      <c r="WRG28" s="114"/>
      <c r="WRH28" s="114"/>
      <c r="WRI28" s="114"/>
      <c r="WRJ28" s="114"/>
      <c r="WRK28" s="114"/>
      <c r="WRL28" s="114"/>
      <c r="WRM28" s="114"/>
      <c r="WRN28" s="114"/>
      <c r="WRO28" s="114"/>
      <c r="WRP28" s="114"/>
      <c r="WRQ28" s="114"/>
      <c r="WRR28" s="114"/>
      <c r="WRS28" s="114"/>
      <c r="WRT28" s="114"/>
      <c r="WRU28" s="114"/>
      <c r="WRV28" s="114"/>
      <c r="WRW28" s="114"/>
      <c r="WRX28" s="114"/>
      <c r="WRY28" s="114"/>
      <c r="WRZ28" s="114"/>
      <c r="WSA28" s="114"/>
      <c r="WSB28" s="114"/>
      <c r="WSC28" s="114"/>
      <c r="WSD28" s="114"/>
      <c r="WSE28" s="114"/>
      <c r="WSF28" s="114"/>
      <c r="WSG28" s="114"/>
      <c r="WSH28" s="114"/>
      <c r="WSI28" s="114"/>
      <c r="WSJ28" s="114"/>
      <c r="WSK28" s="114"/>
      <c r="WSL28" s="114"/>
      <c r="WSM28" s="114"/>
      <c r="WSN28" s="114"/>
      <c r="WSO28" s="114"/>
      <c r="WSP28" s="114"/>
      <c r="WSQ28" s="114"/>
      <c r="WSR28" s="114"/>
      <c r="WSS28" s="114"/>
      <c r="WST28" s="114"/>
      <c r="WSU28" s="114"/>
      <c r="WSV28" s="114"/>
      <c r="WSW28" s="114"/>
      <c r="WSX28" s="114"/>
      <c r="WSY28" s="114"/>
      <c r="WSZ28" s="114"/>
      <c r="WTA28" s="114"/>
      <c r="WTB28" s="114"/>
      <c r="WTC28" s="114"/>
      <c r="WTD28" s="114"/>
      <c r="WTE28" s="114"/>
      <c r="WTF28" s="114"/>
      <c r="WTG28" s="114"/>
      <c r="WTH28" s="114"/>
      <c r="WTI28" s="114"/>
      <c r="WTJ28" s="114"/>
      <c r="WTK28" s="114"/>
      <c r="WTL28" s="114"/>
      <c r="WTM28" s="114"/>
      <c r="WTN28" s="114"/>
      <c r="WTO28" s="114"/>
      <c r="WTP28" s="114"/>
      <c r="WTQ28" s="114"/>
      <c r="WTR28" s="114"/>
      <c r="WTS28" s="114"/>
      <c r="WTT28" s="114"/>
      <c r="WTU28" s="114"/>
      <c r="WTV28" s="114"/>
      <c r="WTW28" s="114"/>
      <c r="WTX28" s="114"/>
      <c r="WTY28" s="114"/>
      <c r="WTZ28" s="114"/>
      <c r="WUA28" s="114"/>
      <c r="WUB28" s="114"/>
      <c r="WUC28" s="114"/>
      <c r="WUD28" s="114"/>
      <c r="WUE28" s="114"/>
      <c r="WUF28" s="114"/>
      <c r="WUG28" s="114"/>
      <c r="WUH28" s="114"/>
      <c r="WUI28" s="114"/>
      <c r="WUJ28" s="114"/>
      <c r="WUK28" s="114"/>
      <c r="WUL28" s="114"/>
      <c r="WUM28" s="114"/>
      <c r="WUN28" s="114"/>
      <c r="WUO28" s="114"/>
      <c r="WUP28" s="114"/>
      <c r="WUQ28" s="114"/>
      <c r="WUR28" s="114"/>
      <c r="WUS28" s="114"/>
      <c r="WUT28" s="114"/>
      <c r="WUU28" s="114"/>
      <c r="WUV28" s="114"/>
      <c r="WUW28" s="114"/>
      <c r="WUX28" s="114"/>
      <c r="WUY28" s="114"/>
      <c r="WUZ28" s="114"/>
      <c r="WVA28" s="114"/>
      <c r="WVB28" s="114"/>
      <c r="WVC28" s="114"/>
      <c r="WVD28" s="114"/>
      <c r="WVE28" s="114"/>
      <c r="WVF28" s="114"/>
      <c r="WVG28" s="114"/>
      <c r="WVH28" s="114"/>
      <c r="WVI28" s="114"/>
      <c r="WVJ28" s="114"/>
      <c r="WVK28" s="114"/>
      <c r="WVL28" s="114"/>
      <c r="WVM28" s="114"/>
      <c r="WVN28" s="114"/>
      <c r="WVO28" s="114"/>
      <c r="WVP28" s="114"/>
      <c r="WVQ28" s="114"/>
      <c r="WVR28" s="114"/>
      <c r="WVS28" s="114"/>
      <c r="WVT28" s="114"/>
      <c r="WVU28" s="114"/>
      <c r="WVV28" s="114"/>
      <c r="WVW28" s="114"/>
      <c r="WVX28" s="114"/>
      <c r="WVY28" s="114"/>
      <c r="WVZ28" s="114"/>
      <c r="WWA28" s="114"/>
      <c r="WWB28" s="114"/>
      <c r="WWC28" s="114"/>
      <c r="WWD28" s="114"/>
      <c r="WWE28" s="114"/>
      <c r="WWF28" s="114"/>
      <c r="WWG28" s="114"/>
      <c r="WWH28" s="114"/>
      <c r="WWI28" s="114"/>
      <c r="WWJ28" s="114"/>
      <c r="WWK28" s="114"/>
      <c r="WWL28" s="114"/>
      <c r="WWM28" s="114"/>
      <c r="WWN28" s="114"/>
      <c r="WWO28" s="114"/>
      <c r="WWP28" s="114"/>
      <c r="WWQ28" s="114"/>
      <c r="WWR28" s="114"/>
      <c r="WWS28" s="114"/>
      <c r="WWT28" s="114"/>
      <c r="WWU28" s="114"/>
      <c r="WWV28" s="114"/>
      <c r="WWW28" s="114"/>
      <c r="WWX28" s="114"/>
      <c r="WWY28" s="114"/>
      <c r="WWZ28" s="114"/>
      <c r="WXA28" s="114"/>
      <c r="WXB28" s="114"/>
      <c r="WXC28" s="114"/>
      <c r="WXD28" s="114"/>
      <c r="WXE28" s="114"/>
      <c r="WXF28" s="114"/>
      <c r="WXG28" s="114"/>
      <c r="WXH28" s="114"/>
      <c r="WXI28" s="114"/>
      <c r="WXJ28" s="114"/>
      <c r="WXK28" s="114"/>
      <c r="WXL28" s="114"/>
      <c r="WXM28" s="114"/>
      <c r="WXN28" s="114"/>
      <c r="WXO28" s="114"/>
      <c r="WXP28" s="114"/>
      <c r="WXQ28" s="114"/>
      <c r="WXR28" s="114"/>
      <c r="WXS28" s="114"/>
      <c r="WXT28" s="114"/>
      <c r="WXU28" s="114"/>
      <c r="WXV28" s="114"/>
      <c r="WXW28" s="114"/>
      <c r="WXX28" s="114"/>
      <c r="WXY28" s="114"/>
      <c r="WXZ28" s="114"/>
      <c r="WYA28" s="114"/>
      <c r="WYB28" s="114"/>
      <c r="WYC28" s="114"/>
      <c r="WYD28" s="114"/>
      <c r="WYE28" s="114"/>
      <c r="WYF28" s="114"/>
      <c r="WYG28" s="114"/>
      <c r="WYH28" s="114"/>
      <c r="WYI28" s="114"/>
      <c r="WYJ28" s="114"/>
      <c r="WYK28" s="114"/>
      <c r="WYL28" s="114"/>
      <c r="WYM28" s="114"/>
      <c r="WYN28" s="114"/>
      <c r="WYO28" s="114"/>
      <c r="WYP28" s="114"/>
      <c r="WYQ28" s="114"/>
      <c r="WYR28" s="114"/>
      <c r="WYS28" s="114"/>
      <c r="WYT28" s="114"/>
      <c r="WYU28" s="114"/>
      <c r="WYV28" s="114"/>
      <c r="WYW28" s="114"/>
      <c r="WYX28" s="114"/>
      <c r="WYY28" s="114"/>
      <c r="WYZ28" s="114"/>
      <c r="WZA28" s="114"/>
      <c r="WZB28" s="114"/>
      <c r="WZC28" s="114"/>
      <c r="WZD28" s="114"/>
      <c r="WZE28" s="114"/>
      <c r="WZF28" s="114"/>
      <c r="WZG28" s="114"/>
      <c r="WZH28" s="114"/>
      <c r="WZI28" s="114"/>
      <c r="WZJ28" s="114"/>
      <c r="WZK28" s="114"/>
      <c r="WZL28" s="114"/>
      <c r="WZM28" s="114"/>
      <c r="WZN28" s="114"/>
      <c r="WZO28" s="114"/>
      <c r="WZP28" s="114"/>
      <c r="WZQ28" s="114"/>
      <c r="WZR28" s="114"/>
      <c r="WZS28" s="114"/>
      <c r="WZT28" s="114"/>
      <c r="WZU28" s="114"/>
      <c r="WZV28" s="114"/>
      <c r="WZW28" s="114"/>
      <c r="WZX28" s="114"/>
      <c r="WZY28" s="114"/>
      <c r="WZZ28" s="114"/>
      <c r="XAA28" s="114"/>
      <c r="XAB28" s="114"/>
      <c r="XAC28" s="114"/>
      <c r="XAD28" s="114"/>
      <c r="XAE28" s="114"/>
      <c r="XAF28" s="114"/>
      <c r="XAG28" s="114"/>
      <c r="XAH28" s="114"/>
      <c r="XAI28" s="114"/>
      <c r="XAJ28" s="114"/>
      <c r="XAK28" s="114"/>
      <c r="XAL28" s="114"/>
      <c r="XAM28" s="114"/>
      <c r="XAN28" s="114"/>
      <c r="XAO28" s="114"/>
      <c r="XAP28" s="114"/>
      <c r="XAQ28" s="114"/>
      <c r="XAR28" s="114"/>
      <c r="XAS28" s="114"/>
      <c r="XAT28" s="114"/>
      <c r="XAU28" s="114"/>
      <c r="XAV28" s="114"/>
      <c r="XAW28" s="114"/>
      <c r="XAX28" s="114"/>
      <c r="XAY28" s="114"/>
      <c r="XAZ28" s="114"/>
      <c r="XBA28" s="114"/>
      <c r="XBB28" s="114"/>
      <c r="XBC28" s="114"/>
      <c r="XBD28" s="114"/>
      <c r="XBE28" s="114"/>
      <c r="XBF28" s="114"/>
      <c r="XBG28" s="114"/>
      <c r="XBH28" s="114"/>
      <c r="XBI28" s="114"/>
      <c r="XBJ28" s="114"/>
      <c r="XBK28" s="114"/>
      <c r="XBL28" s="114"/>
      <c r="XBM28" s="114"/>
      <c r="XBN28" s="114"/>
      <c r="XBO28" s="114"/>
      <c r="XBP28" s="114"/>
      <c r="XBQ28" s="114"/>
      <c r="XBR28" s="114"/>
      <c r="XBS28" s="114"/>
      <c r="XBT28" s="114"/>
      <c r="XBU28" s="114"/>
      <c r="XBV28" s="114"/>
      <c r="XBW28" s="114"/>
      <c r="XBX28" s="114"/>
      <c r="XBY28" s="114"/>
      <c r="XBZ28" s="114"/>
      <c r="XCA28" s="114"/>
      <c r="XCB28" s="114"/>
      <c r="XCC28" s="114"/>
      <c r="XCD28" s="114"/>
      <c r="XCE28" s="114"/>
      <c r="XCF28" s="114"/>
      <c r="XCG28" s="114"/>
      <c r="XCH28" s="114"/>
      <c r="XCI28" s="114"/>
      <c r="XCJ28" s="114"/>
      <c r="XCK28" s="114"/>
      <c r="XCL28" s="114"/>
      <c r="XCM28" s="114"/>
      <c r="XCN28" s="114"/>
      <c r="XCO28" s="114"/>
      <c r="XCP28" s="114"/>
      <c r="XCQ28" s="114"/>
      <c r="XCR28" s="114"/>
      <c r="XCS28" s="114"/>
      <c r="XCT28" s="114"/>
      <c r="XCU28" s="114"/>
      <c r="XCV28" s="114"/>
      <c r="XCW28" s="114"/>
      <c r="XCX28" s="114"/>
      <c r="XCY28" s="114"/>
      <c r="XCZ28" s="114"/>
      <c r="XDA28" s="114"/>
      <c r="XDB28" s="114"/>
      <c r="XDC28" s="114"/>
      <c r="XDD28" s="114"/>
      <c r="XDE28" s="114"/>
      <c r="XDF28" s="114"/>
      <c r="XDG28" s="114"/>
      <c r="XDH28" s="114"/>
      <c r="XDI28" s="114"/>
      <c r="XDJ28" s="114"/>
      <c r="XDK28" s="114"/>
      <c r="XDL28" s="114"/>
      <c r="XDM28" s="114"/>
      <c r="XDN28" s="114"/>
      <c r="XDO28" s="114"/>
      <c r="XDP28" s="114"/>
      <c r="XDQ28" s="114"/>
      <c r="XDR28" s="114"/>
      <c r="XDS28" s="114"/>
      <c r="XDT28" s="114"/>
      <c r="XDU28" s="114"/>
      <c r="XDV28" s="114"/>
      <c r="XDW28" s="114"/>
      <c r="XDX28" s="114"/>
      <c r="XDY28" s="114"/>
      <c r="XDZ28" s="114"/>
      <c r="XEA28" s="114"/>
      <c r="XEB28" s="114"/>
      <c r="XEC28" s="114"/>
      <c r="XED28" s="114"/>
      <c r="XEE28" s="114"/>
      <c r="XEF28" s="114"/>
      <c r="XEG28" s="114"/>
      <c r="XEH28" s="114"/>
      <c r="XEI28" s="114"/>
      <c r="XEJ28" s="114"/>
      <c r="XEK28" s="114"/>
      <c r="XEL28" s="114"/>
      <c r="XEM28" s="114"/>
      <c r="XEN28" s="114"/>
      <c r="XEO28" s="114"/>
      <c r="XEP28" s="114"/>
      <c r="XEQ28" s="114"/>
      <c r="XER28" s="114"/>
      <c r="XES28" s="114"/>
      <c r="XET28" s="114"/>
      <c r="XEU28" s="114"/>
      <c r="XEV28" s="114"/>
      <c r="XEW28" s="114"/>
      <c r="XEX28" s="114"/>
      <c r="XEY28" s="114"/>
      <c r="XEZ28" s="114"/>
      <c r="XFA28" s="114"/>
      <c r="XFB28" s="114"/>
      <c r="XFC28" s="114"/>
      <c r="XFD28" s="115"/>
    </row>
    <row r="29" spans="2:16384" ht="18" customHeight="1">
      <c r="B29" s="92" t="s">
        <v>232</v>
      </c>
      <c r="C29" s="93"/>
      <c r="D29" s="441">
        <f>E12</f>
        <v>0</v>
      </c>
      <c r="E29" s="441">
        <v>0</v>
      </c>
      <c r="F29" s="441">
        <v>0</v>
      </c>
      <c r="G29" s="441">
        <f t="shared" si="1"/>
        <v>0</v>
      </c>
      <c r="H29" s="28"/>
    </row>
    <row r="30" spans="2:16384" ht="18" customHeight="1" thickBot="1">
      <c r="B30" s="105" t="s">
        <v>234</v>
      </c>
      <c r="C30" s="93"/>
      <c r="D30" s="285">
        <f>SUM(D26:D29)</f>
        <v>27188828.030000001</v>
      </c>
      <c r="E30" s="285">
        <f>SUM(E26:E29)</f>
        <v>0</v>
      </c>
      <c r="F30" s="285">
        <f>SUM(F26:F29)</f>
        <v>0</v>
      </c>
      <c r="G30" s="285">
        <f t="shared" si="1"/>
        <v>27188828.030000001</v>
      </c>
      <c r="H30" s="285">
        <f>SUM(H26:H29)</f>
        <v>54324680</v>
      </c>
    </row>
    <row r="31" spans="2:16384" ht="18" customHeight="1" thickTop="1">
      <c r="B31" s="108"/>
      <c r="C31" s="93"/>
      <c r="D31" s="367"/>
      <c r="E31" s="367"/>
      <c r="F31" s="367"/>
      <c r="H31" s="367"/>
    </row>
    <row r="32" spans="2:16384" ht="18" customHeight="1">
      <c r="B32" s="108"/>
      <c r="C32" s="93"/>
      <c r="D32" s="367"/>
      <c r="E32" s="367"/>
      <c r="F32" s="367"/>
      <c r="G32" s="367"/>
      <c r="H32" s="367"/>
    </row>
    <row r="33" spans="2:8" s="340" customFormat="1" ht="12.9">
      <c r="B33" s="340" t="s">
        <v>218</v>
      </c>
      <c r="C33" s="337"/>
      <c r="D33" s="351"/>
      <c r="G33" s="642">
        <f>G30-E13</f>
        <v>0</v>
      </c>
      <c r="H33" s="351"/>
    </row>
    <row r="34" spans="2:8" s="340" customFormat="1" ht="10.5">
      <c r="B34" s="340" t="s">
        <v>219</v>
      </c>
      <c r="C34" s="337"/>
      <c r="H34" s="351"/>
    </row>
    <row r="35" spans="2:8" s="340" customFormat="1" ht="10.5">
      <c r="B35" s="340" t="s">
        <v>228</v>
      </c>
      <c r="C35" s="337"/>
      <c r="D35" s="351">
        <f>D11-Bilanço!D35-Bilanço!D46</f>
        <v>0</v>
      </c>
      <c r="E35" s="351">
        <f>E11-Bilanço!H35-Bilanço!H46</f>
        <v>0</v>
      </c>
    </row>
    <row r="36" spans="2:8" s="340" customFormat="1" ht="10.5">
      <c r="B36" s="340" t="s">
        <v>227</v>
      </c>
      <c r="C36" s="337"/>
      <c r="D36" s="351">
        <f>(Bilanço!D35+Bilanço!D46+Bilanço!D38-Bilanço!D26-Bilanço!D14-Bilanço!D9)-D18</f>
        <v>0</v>
      </c>
      <c r="E36" s="351">
        <f>(Bilanço!H35+Bilanço!H46+Bilanço!H38-Bilanço!H26-Bilanço!H14-Bilanço!H8-Bilanço!H9+Bilanço!H10)-E18</f>
        <v>0</v>
      </c>
    </row>
    <row r="37" spans="2:8" s="340" customFormat="1" ht="10.5">
      <c r="C37" s="337"/>
      <c r="D37" s="351"/>
      <c r="E37" s="351"/>
    </row>
    <row r="38" spans="2:8" s="340" customFormat="1" ht="10.5">
      <c r="C38" s="337"/>
      <c r="D38" s="351"/>
      <c r="E38" s="351"/>
    </row>
    <row r="39" spans="2:8"/>
    <row r="40" spans="2:8"/>
    <row r="41" spans="2:8"/>
    <row r="42" spans="2:8"/>
    <row r="43" spans="2:8"/>
    <row r="44" spans="2:8"/>
    <row r="45" spans="2:8"/>
    <row r="46" spans="2:8"/>
  </sheetData>
  <mergeCells count="8">
    <mergeCell ref="B2:G3"/>
    <mergeCell ref="G5:G6"/>
    <mergeCell ref="D23:H23"/>
    <mergeCell ref="F5:F6"/>
    <mergeCell ref="B23:B25"/>
    <mergeCell ref="D5:D6"/>
    <mergeCell ref="B5:B6"/>
    <mergeCell ref="E5:E6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L&amp;"microsoft sans serif,Bold"SINIRLI DAGITIM / CLASSIFIED</oddFooter>
    <evenFooter>&amp;L&amp;"microsoft sans serif,Bold"SINIRLI DAGITIM / CLASSIFIED</evenFooter>
    <firstFooter>&amp;L&amp;"microsoft sans serif,Bold"SINIRLI DAGITIM / CLASSIFIED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ayfa32">
    <tabColor rgb="FF92D050"/>
    <pageSetUpPr fitToPage="1"/>
  </sheetPr>
  <dimension ref="B1:Z39"/>
  <sheetViews>
    <sheetView showGridLines="0" zoomScaleNormal="100" zoomScaleSheetLayoutView="80" workbookViewId="0">
      <selection activeCell="E36" sqref="E36"/>
    </sheetView>
  </sheetViews>
  <sheetFormatPr defaultColWidth="9.20703125" defaultRowHeight="14.4"/>
  <cols>
    <col min="1" max="1" width="9.20703125" style="13"/>
    <col min="2" max="2" width="47.7890625" style="13" bestFit="1" customWidth="1"/>
    <col min="3" max="3" width="0.7890625" style="14" customWidth="1"/>
    <col min="4" max="5" width="15.7890625" style="13" customWidth="1"/>
    <col min="6" max="6" width="15.7890625" style="13" hidden="1" customWidth="1"/>
    <col min="7" max="7" width="0.7890625" style="13" customWidth="1"/>
    <col min="8" max="8" width="16" style="13" customWidth="1"/>
    <col min="9" max="9" width="15.7890625" style="13" customWidth="1"/>
    <col min="10" max="10" width="27.7890625" style="13" hidden="1" customWidth="1"/>
    <col min="11" max="13" width="16.20703125" style="13" hidden="1" customWidth="1"/>
    <col min="14" max="15" width="17.7890625" style="13" hidden="1" customWidth="1"/>
    <col min="16" max="26" width="9.20703125" style="13" hidden="1" customWidth="1"/>
    <col min="27" max="31" width="0" style="13" hidden="1" customWidth="1"/>
    <col min="32" max="16384" width="9.20703125" style="13"/>
  </cols>
  <sheetData>
    <row r="1" spans="2:26" ht="29.25" customHeight="1"/>
    <row r="2" spans="2:26" s="12" customFormat="1" ht="15" customHeight="1">
      <c r="B2" s="788" t="s">
        <v>81</v>
      </c>
      <c r="C2" s="789"/>
      <c r="D2" s="789"/>
      <c r="E2" s="789"/>
      <c r="F2" s="789"/>
      <c r="G2" s="789"/>
      <c r="H2" s="789"/>
      <c r="I2" s="790"/>
    </row>
    <row r="3" spans="2:26" s="12" customFormat="1" ht="12.75" customHeight="1">
      <c r="B3" s="791"/>
      <c r="C3" s="792"/>
      <c r="D3" s="792"/>
      <c r="E3" s="792"/>
      <c r="F3" s="792"/>
      <c r="G3" s="792"/>
      <c r="H3" s="792"/>
      <c r="I3" s="793"/>
      <c r="W3" s="13"/>
      <c r="X3" s="837" t="s">
        <v>255</v>
      </c>
      <c r="Y3" s="837"/>
      <c r="Z3" s="837"/>
    </row>
    <row r="4" spans="2:26" ht="8.5500000000000007" customHeight="1" thickBot="1">
      <c r="X4" s="401" t="s">
        <v>1038</v>
      </c>
      <c r="Y4" s="401" t="s">
        <v>1040</v>
      </c>
      <c r="Z4" s="401" t="s">
        <v>1039</v>
      </c>
    </row>
    <row r="5" spans="2:26" ht="15" customHeight="1" thickBot="1">
      <c r="B5" s="839" t="s">
        <v>0</v>
      </c>
      <c r="C5" s="364"/>
      <c r="D5" s="775" t="str">
        <f>'Veri ve kontrol'!$D$5&amp;" 2015
Fiili"</f>
        <v>Ağustos 2015
Fiili</v>
      </c>
      <c r="E5" s="775" t="str">
        <f>'Veri ve kontrol'!$D$5&amp;" 2016
Fiili"</f>
        <v>Ağustos 2016
Fiili</v>
      </c>
      <c r="F5" s="775" t="str">
        <f>'Veri ve kontrol'!$D$5&amp;" 2016
Bütçe"</f>
        <v>Ağustos 2016
Bütçe</v>
      </c>
      <c r="G5" s="361"/>
      <c r="H5" s="796" t="s">
        <v>1016</v>
      </c>
      <c r="I5" s="796" t="s">
        <v>171</v>
      </c>
      <c r="U5" s="13">
        <v>1</v>
      </c>
      <c r="V5" s="13" t="s">
        <v>193</v>
      </c>
      <c r="W5" s="19">
        <v>1</v>
      </c>
      <c r="X5" s="402">
        <f>AVERAGE($K$22:K22)</f>
        <v>0.105</v>
      </c>
      <c r="Y5" s="402">
        <f>AVERAGE($L$22:L22)</f>
        <v>0.12889999999999999</v>
      </c>
      <c r="Z5" s="402">
        <f>AVERAGE($M$22:M22)</f>
        <v>0.11</v>
      </c>
    </row>
    <row r="6" spans="2:26" ht="14.25" customHeight="1" thickBot="1">
      <c r="B6" s="839"/>
      <c r="C6" s="364"/>
      <c r="D6" s="775"/>
      <c r="E6" s="775"/>
      <c r="F6" s="775"/>
      <c r="G6" s="361"/>
      <c r="H6" s="796"/>
      <c r="I6" s="796"/>
      <c r="U6" s="13">
        <v>2</v>
      </c>
      <c r="V6" s="13" t="s">
        <v>194</v>
      </c>
      <c r="W6" s="19">
        <v>2</v>
      </c>
      <c r="X6" s="402">
        <f>AVERAGE($K$22:K23)</f>
        <v>0.1036</v>
      </c>
      <c r="Y6" s="402">
        <f>AVERAGE($L$22:L23)</f>
        <v>0.1275</v>
      </c>
      <c r="Z6" s="402">
        <f>AVERAGE($M$22:M23)</f>
        <v>0.11</v>
      </c>
    </row>
    <row r="7" spans="2:26" ht="18" customHeight="1" thickBot="1">
      <c r="B7" s="15"/>
      <c r="C7" s="16"/>
      <c r="D7" s="354"/>
      <c r="E7" s="354"/>
      <c r="F7" s="354"/>
      <c r="G7" s="17"/>
      <c r="H7" s="18"/>
      <c r="I7" s="18"/>
      <c r="J7" s="19"/>
      <c r="K7" s="19"/>
      <c r="U7" s="13">
        <v>3</v>
      </c>
      <c r="V7" s="13" t="s">
        <v>195</v>
      </c>
      <c r="W7" s="19">
        <v>3</v>
      </c>
      <c r="X7" s="402">
        <f>AVERAGE($K$22:K24)</f>
        <v>0.10403333333333332</v>
      </c>
      <c r="Y7" s="402">
        <f>AVERAGE($L$22:L24)</f>
        <v>0.12753333333333333</v>
      </c>
      <c r="Z7" s="402">
        <f>AVERAGE($M$22:M24)</f>
        <v>0.11</v>
      </c>
    </row>
    <row r="8" spans="2:26" ht="18" customHeight="1" thickBot="1">
      <c r="B8" s="395" t="s">
        <v>245</v>
      </c>
      <c r="C8" s="16"/>
      <c r="D8" s="396">
        <f>'Gelir Tablosu'!D39*(1-0.2)</f>
        <v>634834.4479999796</v>
      </c>
      <c r="E8" s="396">
        <f>'Gelir Tablosu'!F39*(1-0.2)</f>
        <v>15715193.624000005</v>
      </c>
      <c r="F8" s="396">
        <v>23000000</v>
      </c>
      <c r="G8" s="17"/>
      <c r="H8" s="397">
        <f>IF(OR(E8&gt;0,D8&gt;0)*OR(E8&lt;0,D8&gt;0),E8/D8-1,IF(OR(E8&lt;0,D8&lt;0)*OR(E8&gt;0,D8&lt;0),-1*(E8/D8-1),IF(AND(E8&lt;0,D8=0),-1,IF(AND(E8&gt;0,D8=0),1,"-"))))</f>
        <v>23.754790281954755</v>
      </c>
      <c r="I8" s="397">
        <f>IF(OR(E8&gt;0,F8&gt;0)*OR(E8&lt;0,F8&gt;0),E8/F8-1,IF(OR(E8&lt;0,F8&lt;0)*OR(E8&gt;0,F8&lt;0),-1*(E8/F8-1),IF(AND(E8&lt;0,F8=0),-1,IF(AND(E8&gt;0,F8=0),1,"-"))))</f>
        <v>-0.3167307119999998</v>
      </c>
      <c r="J8" s="19"/>
      <c r="K8" s="19"/>
      <c r="U8" s="13">
        <v>4</v>
      </c>
      <c r="V8" s="13" t="s">
        <v>196</v>
      </c>
      <c r="W8" s="19">
        <v>4</v>
      </c>
      <c r="X8" s="402">
        <f>AVERAGE($K$22:K25)</f>
        <v>0.10425</v>
      </c>
      <c r="Y8" s="402">
        <f>AVERAGE($L$22:L25)</f>
        <v>0.127225</v>
      </c>
      <c r="Z8" s="402">
        <f>AVERAGE($M$22:M25)</f>
        <v>0.11</v>
      </c>
    </row>
    <row r="9" spans="2:26" ht="18" customHeight="1" thickBot="1">
      <c r="B9" s="15"/>
      <c r="C9" s="16"/>
      <c r="D9" s="354"/>
      <c r="E9" s="354"/>
      <c r="F9" s="354"/>
      <c r="G9" s="17"/>
      <c r="H9" s="18"/>
      <c r="I9" s="18"/>
      <c r="J9" s="19"/>
      <c r="K9" s="19"/>
      <c r="U9" s="13">
        <v>5</v>
      </c>
      <c r="V9" s="13" t="s">
        <v>197</v>
      </c>
      <c r="W9" s="19">
        <v>5</v>
      </c>
      <c r="X9" s="402">
        <f>AVERAGE($K$22:K26)</f>
        <v>0.10569999999999999</v>
      </c>
      <c r="Y9" s="402">
        <f>AVERAGE($L$22:L26)</f>
        <v>0.12578</v>
      </c>
      <c r="Z9" s="402">
        <f>AVERAGE($M$22:M26)</f>
        <v>0.11000000000000001</v>
      </c>
    </row>
    <row r="10" spans="2:26" ht="18" customHeight="1" thickBot="1">
      <c r="B10" s="15" t="s">
        <v>254</v>
      </c>
      <c r="C10" s="16"/>
      <c r="D10" s="18">
        <f>IFERROR(VLOOKUP($K$11,$W$5:$Z$16,2,0),0)</f>
        <v>0.11049999999999999</v>
      </c>
      <c r="E10" s="18">
        <f>IFERROR(VLOOKUP($K$11,$W$5:$Z$16,3,0),0)</f>
        <v>0.12481666666666667</v>
      </c>
      <c r="F10" s="18">
        <f>IFERROR(VLOOKUP($K$11,$W$5:$Z$16,4,0),0)</f>
        <v>0.11</v>
      </c>
      <c r="G10" s="17"/>
      <c r="H10" s="408">
        <f>(E10-D10)*100</f>
        <v>1.4316666666666686</v>
      </c>
      <c r="I10" s="408">
        <f>(E10-F10)*100</f>
        <v>1.4816666666666674</v>
      </c>
      <c r="J10" s="19"/>
      <c r="K10" s="19"/>
      <c r="U10" s="13">
        <v>6</v>
      </c>
      <c r="V10" s="13" t="s">
        <v>198</v>
      </c>
      <c r="W10" s="19">
        <v>6</v>
      </c>
      <c r="X10" s="402">
        <f>AVERAGE($K$22:K27)</f>
        <v>0.10764999999999998</v>
      </c>
      <c r="Y10" s="402">
        <f>AVERAGE($L$22:L27)</f>
        <v>0.12481666666666667</v>
      </c>
      <c r="Z10" s="402">
        <f>AVERAGE($M$22:M27)</f>
        <v>0.11</v>
      </c>
    </row>
    <row r="11" spans="2:26" ht="18" customHeight="1" thickBot="1">
      <c r="B11" s="15" t="s">
        <v>242</v>
      </c>
      <c r="C11" s="16"/>
      <c r="D11" s="18">
        <f>AVERAGE(D10)/12*K11</f>
        <v>7.3666666666666658E-2</v>
      </c>
      <c r="E11" s="18">
        <f>AVERAGE(E10)/12*K11</f>
        <v>8.3211111111111111E-2</v>
      </c>
      <c r="F11" s="18">
        <f>AVERAGE(F10)/12*K11</f>
        <v>7.3333333333333334E-2</v>
      </c>
      <c r="G11" s="17"/>
      <c r="H11" s="408">
        <f>(E11-D11)*100</f>
        <v>0.95444444444444532</v>
      </c>
      <c r="I11" s="408">
        <f>(E11-F11)*100</f>
        <v>0.98777777777777764</v>
      </c>
      <c r="J11" s="19" t="s">
        <v>256</v>
      </c>
      <c r="K11" s="672">
        <v>8</v>
      </c>
      <c r="L11" s="10" t="s">
        <v>257</v>
      </c>
      <c r="M11" s="673"/>
      <c r="U11" s="13">
        <v>7</v>
      </c>
      <c r="V11" s="13" t="s">
        <v>199</v>
      </c>
      <c r="W11" s="19">
        <v>7</v>
      </c>
      <c r="X11" s="402">
        <f>AVERAGE($K$22:K28)</f>
        <v>0.10924285714285713</v>
      </c>
      <c r="Y11" s="402">
        <f>AVERAGE($L$22:L28)</f>
        <v>0.12481666666666667</v>
      </c>
      <c r="Z11" s="402">
        <f>AVERAGE($M$22:M28)</f>
        <v>0.11</v>
      </c>
    </row>
    <row r="12" spans="2:26" ht="18" customHeight="1" thickBot="1">
      <c r="B12" s="391" t="s">
        <v>243</v>
      </c>
      <c r="C12" s="22"/>
      <c r="D12" s="393">
        <f>D11*(1-0.2)</f>
        <v>5.8933333333333331E-2</v>
      </c>
      <c r="E12" s="393">
        <f>E11*(1-0.2)</f>
        <v>6.6568888888888886E-2</v>
      </c>
      <c r="F12" s="393">
        <f>F11*(1-0.2)</f>
        <v>5.8666666666666673E-2</v>
      </c>
      <c r="G12" s="23"/>
      <c r="H12" s="409">
        <f>(E12-D12)*100</f>
        <v>0.76355555555555554</v>
      </c>
      <c r="I12" s="409">
        <f>(E12-F12)*100</f>
        <v>0.79022222222222127</v>
      </c>
      <c r="J12" s="19"/>
      <c r="K12" s="10"/>
      <c r="L12" s="673"/>
      <c r="M12" s="673"/>
      <c r="U12" s="13">
        <v>8</v>
      </c>
      <c r="V12" s="13" t="s">
        <v>200</v>
      </c>
      <c r="W12" s="19">
        <v>8</v>
      </c>
      <c r="X12" s="402">
        <f>AVERAGE($K$22:K29)</f>
        <v>0.11049999999999999</v>
      </c>
      <c r="Y12" s="402">
        <f>AVERAGE($L$22:L29)</f>
        <v>0.12481666666666667</v>
      </c>
      <c r="Z12" s="402">
        <f>AVERAGE($M$22:M29)</f>
        <v>0.11</v>
      </c>
    </row>
    <row r="13" spans="2:26" ht="18" customHeight="1" thickBot="1">
      <c r="B13" s="15"/>
      <c r="C13" s="16"/>
      <c r="D13" s="18"/>
      <c r="E13" s="18"/>
      <c r="F13" s="18"/>
      <c r="G13" s="17"/>
      <c r="H13" s="407"/>
      <c r="I13" s="407"/>
      <c r="J13" s="19"/>
      <c r="K13" s="674" t="str">
        <f>"Aralık "&amp;'Veri ve kontrol'!$D$8-1&amp;" Fiili"</f>
        <v>Aralık 2014 Fiili</v>
      </c>
      <c r="L13" s="680" t="str">
        <f>VLOOKUP($K$11,$U$5:$V$17,2,0)&amp;" "&amp;'Veri ve kontrol'!$D$8&amp;" Fiili"</f>
        <v>Ağustos 2015 Fiili</v>
      </c>
      <c r="M13" s="680" t="str">
        <f>'Veri ve kontrol'!$D$7&amp;" Bütçe Açılış"</f>
        <v>2016 Bütçe Açılış</v>
      </c>
      <c r="N13" s="394"/>
      <c r="U13" s="13">
        <v>9</v>
      </c>
      <c r="V13" s="13" t="s">
        <v>201</v>
      </c>
      <c r="W13" s="19">
        <v>9</v>
      </c>
      <c r="X13" s="402">
        <f>AVERAGE($K$22:K30)</f>
        <v>0.11239999999999999</v>
      </c>
      <c r="Y13" s="402">
        <f>AVERAGE($L$22:L30)</f>
        <v>0.12481666666666667</v>
      </c>
      <c r="Z13" s="402">
        <f>AVERAGE($M$22:M30)</f>
        <v>0.11</v>
      </c>
    </row>
    <row r="14" spans="2:26" ht="18" customHeight="1" thickBot="1">
      <c r="B14" s="15" t="s">
        <v>246</v>
      </c>
      <c r="C14" s="16"/>
      <c r="D14" s="354">
        <f>IFERROR(AVERAGE(K14,L14),0)</f>
        <v>12044761.160000004</v>
      </c>
      <c r="E14" s="354">
        <f>AVERAGE(Bilanço!H55,Bilanço!D55)</f>
        <v>14898195.285000004</v>
      </c>
      <c r="F14" s="354">
        <f>AVERAGE(Bilanço!J55,$M$14)</f>
        <v>1539532</v>
      </c>
      <c r="G14" s="17"/>
      <c r="H14" s="415">
        <f>IF(OR(E14&gt;0,D14&gt;0)*OR(E14&lt;0,D14&gt;0),E14/D14-1,IF(OR(E14&lt;0,D14&lt;0)*OR(E14&gt;0,D14&lt;0),-1*(E14/D14-1),IF(AND(E14&lt;0,D14=0),-1,IF(AND(E14&gt;0,D14=0),1,"0"))))</f>
        <v>0.23690250782855693</v>
      </c>
      <c r="I14" s="415">
        <f>IF(OR(E14&gt;0,F14&gt;0)*OR(E14&lt;0,F14&gt;0),E14/F14-1,IF(OR(E14&lt;0,F14&lt;0)*OR(E14&gt;0,F14&lt;0),-1*(E14/F14-1),IF(AND(E14&lt;0,F14=0),-1,IF(AND(E14&gt;0,F14=0),1,"0"))))</f>
        <v>8.6770936135137191</v>
      </c>
      <c r="J14" s="19" t="s">
        <v>251</v>
      </c>
      <c r="K14" s="675">
        <v>1084294</v>
      </c>
      <c r="L14" s="675">
        <f>+Bilanço!H55</f>
        <v>23005228.320000008</v>
      </c>
      <c r="M14" s="675">
        <v>3079064</v>
      </c>
      <c r="U14" s="13">
        <v>10</v>
      </c>
      <c r="V14" s="13" t="s">
        <v>202</v>
      </c>
      <c r="W14" s="19">
        <v>10</v>
      </c>
      <c r="X14" s="402">
        <f>AVERAGE($K$22:K31)</f>
        <v>0.11400999999999999</v>
      </c>
      <c r="Y14" s="402">
        <f>AVERAGE($L$22:L31)</f>
        <v>0.12481666666666667</v>
      </c>
      <c r="Z14" s="402">
        <f>AVERAGE($M$22:M31)</f>
        <v>0.11000000000000001</v>
      </c>
    </row>
    <row r="15" spans="2:26" ht="18" customHeight="1" thickBot="1">
      <c r="B15" s="15" t="s">
        <v>247</v>
      </c>
      <c r="C15" s="16"/>
      <c r="D15" s="354">
        <f>IFERROR(AVERAGE(K15,L15),0)</f>
        <v>4976613.125</v>
      </c>
      <c r="E15" s="354">
        <f>AVERAGE(Borçlar!E18,Borçlar!D18)</f>
        <v>18889960.045000002</v>
      </c>
      <c r="F15" s="354">
        <f>AVERAGE(M15,(Bilanço!$J$35+Bilanço!$J$46+Bilanço!$J$38-Bilanço!$J$14-Bilanço!J26-Bilanço!$J$8))</f>
        <v>13975000</v>
      </c>
      <c r="G15" s="17"/>
      <c r="H15" s="415">
        <f>IF(OR(E15&gt;0,D15&gt;0)*OR(E15&lt;0,D15&gt;0),E15/D15-1,IF(OR(E15&lt;0,D15&lt;0)*OR(E15&gt;0,D15&lt;0),-1*(E15/D15-1),IF(AND(E15&lt;0,D15=0),-1,IF(AND(E15&gt;0,D15=0),1,"0"))))</f>
        <v>2.7957461370879622</v>
      </c>
      <c r="I15" s="415">
        <f>IF(OR(E15&gt;0,F15&gt;0)*OR(E15&lt;0,F15&gt;0),E15/F15-1,IF(OR(E15&lt;0,F15&lt;0)*OR(E15&gt;0,F15&lt;0),-1*(E15/F15-1),IF(AND(E15&lt;0,F15=0),-1,IF(AND(E15&gt;0,F15=0),1,"0"))))</f>
        <v>0.35169660429338112</v>
      </c>
      <c r="J15" s="19" t="s">
        <v>250</v>
      </c>
      <c r="K15" s="675">
        <v>117513</v>
      </c>
      <c r="L15" s="675">
        <f>+Borçlar!E18</f>
        <v>9835713.25</v>
      </c>
      <c r="M15" s="675">
        <v>27950000</v>
      </c>
      <c r="U15" s="13">
        <v>11</v>
      </c>
      <c r="V15" s="13" t="s">
        <v>203</v>
      </c>
      <c r="W15" s="19">
        <v>11</v>
      </c>
      <c r="X15" s="402">
        <f>AVERAGE($K$22:K32)</f>
        <v>0.11526363636363635</v>
      </c>
      <c r="Y15" s="402">
        <f>AVERAGE($L$22:L32)</f>
        <v>0.12481666666666667</v>
      </c>
      <c r="Z15" s="402">
        <f>AVERAGE($M$22:M32)</f>
        <v>0.11000000000000001</v>
      </c>
    </row>
    <row r="16" spans="2:26" ht="18" customHeight="1" thickBot="1">
      <c r="B16" s="15" t="s">
        <v>248</v>
      </c>
      <c r="C16" s="16"/>
      <c r="D16" s="354">
        <f>IFERROR(AVERAGE(K16,L16),0)</f>
        <v>0</v>
      </c>
      <c r="E16" s="354">
        <f>IFERROR(AVERAGE(Bilanço!D27,Bilanço!H27),0)</f>
        <v>0</v>
      </c>
      <c r="F16" s="354">
        <f>IFERROR(AVERAGE(M16,Bilanço!J27),0)</f>
        <v>0</v>
      </c>
      <c r="G16" s="17"/>
      <c r="H16" s="415" t="str">
        <f>IF(OR(E16&gt;0,D16&gt;0)*OR(E16&lt;0,D16&gt;0),E16/D16-1,IF(OR(E16&lt;0,D16&lt;0)*OR(E16&gt;0,D16&lt;0),-1*(E16/D16-1),IF(AND(E16&lt;0,D16=0),-1,IF(AND(E16&gt;0,D16=0),1,"0"))))</f>
        <v>0</v>
      </c>
      <c r="I16" s="415" t="str">
        <f>IF(OR(E16&gt;0,F16&gt;0)*OR(E16&lt;0,F16&gt;0),E16/F16-1,IF(OR(E16&lt;0,F16&lt;0)*OR(E16&gt;0,F16&lt;0),-1*(E16/F16-1),IF(AND(E16&lt;0,F16=0),-1,IF(AND(E16&gt;0,F16=0),1,"0"))))</f>
        <v>0</v>
      </c>
      <c r="J16" s="19" t="s">
        <v>252</v>
      </c>
      <c r="K16" s="675">
        <v>0</v>
      </c>
      <c r="L16" s="675">
        <v>0</v>
      </c>
      <c r="M16" s="675">
        <v>0</v>
      </c>
      <c r="U16" s="13">
        <v>12</v>
      </c>
      <c r="V16" s="13" t="s">
        <v>204</v>
      </c>
      <c r="W16" s="19">
        <v>12</v>
      </c>
      <c r="X16" s="402">
        <f>AVERAGE($K$22:K33)</f>
        <v>0.11639999999999999</v>
      </c>
      <c r="Y16" s="402">
        <f>AVERAGE($L$22:L33)</f>
        <v>0.12481666666666667</v>
      </c>
      <c r="Z16" s="402">
        <f>AVERAGE($M$22:M33)</f>
        <v>0.11000000000000003</v>
      </c>
    </row>
    <row r="17" spans="2:22" ht="18" customHeight="1">
      <c r="B17" s="391" t="s">
        <v>170</v>
      </c>
      <c r="C17" s="22"/>
      <c r="D17" s="392">
        <f>D14+D15-D16</f>
        <v>17021374.285000004</v>
      </c>
      <c r="E17" s="392">
        <f>E14+E15-E16</f>
        <v>33788155.330000006</v>
      </c>
      <c r="F17" s="392">
        <f>F14+F15-F16</f>
        <v>15514532</v>
      </c>
      <c r="G17" s="23"/>
      <c r="H17" s="416">
        <f>IF(OR(E17&gt;0,D17&gt;0)*OR(E17&lt;0,D17&gt;0),E17/D17-1,IF(OR(E17&lt;0,D17&lt;0)*OR(E17&gt;0,D17&lt;0),-1*(E17/D17-1),IF(AND(E17&lt;0,D17=0),-1,IF(AND(E17&gt;0,D17=0),1,"0"))))</f>
        <v>0.98504273299340106</v>
      </c>
      <c r="I17" s="416">
        <f>IF(OR(E17&gt;0,F17&gt;0)*OR(E17&lt;0,F17&gt;0),E17/F17-1,IF(OR(E17&lt;0,F17&lt;0)*OR(E17&gt;0,F17&lt;0),-1*(E17/F17-1),IF(AND(E17&lt;0,F17=0),-1,IF(AND(E17&gt;0,F17=0),1,"0"))))</f>
        <v>1.1778391594409685</v>
      </c>
      <c r="J17" s="19"/>
      <c r="K17" s="10"/>
      <c r="L17" s="673"/>
      <c r="M17" s="673"/>
    </row>
    <row r="18" spans="2:22" ht="18" customHeight="1">
      <c r="B18" s="15"/>
      <c r="C18" s="16"/>
      <c r="D18" s="354"/>
      <c r="E18" s="354"/>
      <c r="F18" s="354"/>
      <c r="G18" s="17"/>
      <c r="H18" s="18"/>
      <c r="I18" s="18"/>
      <c r="J18" s="19"/>
      <c r="K18" s="19"/>
    </row>
    <row r="19" spans="2:22" ht="18" customHeight="1">
      <c r="B19" s="395" t="s">
        <v>249</v>
      </c>
      <c r="C19" s="16"/>
      <c r="D19" s="396">
        <f>D17*D12</f>
        <v>1003126.3245293335</v>
      </c>
      <c r="E19" s="396">
        <f>E17*E12</f>
        <v>2249239.9579232894</v>
      </c>
      <c r="F19" s="396">
        <f>F17*F12</f>
        <v>910185.87733333337</v>
      </c>
      <c r="G19" s="17"/>
      <c r="H19" s="417">
        <f>IF(OR(E19&gt;0,D19&gt;0)*OR(E19&lt;0,D19&gt;0),E19/D19-1,IF(OR(E19&lt;0,D19&lt;0)*OR(E19&gt;0,D19&lt;0),-1*(E19/D19-1),IF(AND(E19&lt;0,D19=0),-1,IF(AND(E19&gt;0,D19=0),1,"0"))))</f>
        <v>1.2422300192138134</v>
      </c>
      <c r="I19" s="417">
        <f>IF(OR(E19&gt;0,F19&gt;0)*OR(E19&lt;0,F19&gt;0),E19/F19-1,IF(OR(E19&lt;0,F19&lt;0)*OR(E19&gt;0,F19&lt;0),-1*(E19/F19-1),IF(AND(E19&lt;0,F19=0),-1,IF(AND(E19&gt;0,F19=0),1,"0"))))</f>
        <v>1.4711874947050623</v>
      </c>
      <c r="J19" s="19"/>
    </row>
    <row r="20" spans="2:22" ht="18" customHeight="1">
      <c r="B20" s="15"/>
      <c r="C20" s="16"/>
      <c r="D20" s="354"/>
      <c r="E20" s="354"/>
      <c r="F20" s="354"/>
      <c r="G20" s="17"/>
      <c r="H20" s="18"/>
      <c r="I20" s="18"/>
      <c r="J20" s="19"/>
      <c r="K20" s="837" t="s">
        <v>253</v>
      </c>
      <c r="L20" s="837"/>
      <c r="M20" s="837"/>
    </row>
    <row r="21" spans="2:22" ht="18" customHeight="1">
      <c r="B21" s="398" t="s">
        <v>81</v>
      </c>
      <c r="C21" s="22"/>
      <c r="D21" s="400">
        <f>D8-D19</f>
        <v>-368291.8765293539</v>
      </c>
      <c r="E21" s="400">
        <f>E8-E19</f>
        <v>13465953.666076716</v>
      </c>
      <c r="F21" s="400">
        <f>F8-F19</f>
        <v>22089814.122666668</v>
      </c>
      <c r="G21" s="23"/>
      <c r="H21" s="418">
        <f>IF(OR(E21&gt;0,D21&gt;0)*OR(E21&lt;0,D21&gt;0),E21/D21-1,IF(OR(E21&lt;0,D21&lt;0)*OR(E21&gt;0,D21&lt;0),-1*(E21/D21-1),IF(AND(E21&lt;0,D21=0),-1,IF(AND(E21&gt;0,D21=0),1,"0"))))</f>
        <v>37.563265508256308</v>
      </c>
      <c r="I21" s="418">
        <f>IF(OR(E21&gt;0,F21&gt;0)*OR(E21&lt;0,F21&gt;0),E21/F21-1,IF(OR(E21&lt;0,F21&lt;0)*OR(E21&gt;0,F21&lt;0),-1*(E21/F21-1),IF(AND(E21&lt;0,F21=0),-1,IF(AND(E21&gt;0,F21=0),1,"0"))))</f>
        <v>-0.39039986523657022</v>
      </c>
      <c r="K21" s="401" t="s">
        <v>1038</v>
      </c>
      <c r="L21" s="401" t="s">
        <v>1040</v>
      </c>
      <c r="M21" s="401" t="s">
        <v>1039</v>
      </c>
    </row>
    <row r="22" spans="2:22" ht="18" customHeight="1">
      <c r="B22" s="399" t="s">
        <v>244</v>
      </c>
      <c r="C22" s="22"/>
      <c r="D22" s="403">
        <f>IFERROR((D21/D17),0)</f>
        <v>-2.1637023565947267E-2</v>
      </c>
      <c r="E22" s="403">
        <f>IFERROR((E21/E17),0)</f>
        <v>0.39854065824423668</v>
      </c>
      <c r="F22" s="403">
        <f>IFERROR((F21/F17),0)</f>
        <v>1.4238144033391835</v>
      </c>
      <c r="G22" s="393"/>
      <c r="H22" s="410">
        <f>(E22-D22)*100</f>
        <v>42.017768181018397</v>
      </c>
      <c r="I22" s="410">
        <f>(E22-F22)*100</f>
        <v>-102.52737450949469</v>
      </c>
      <c r="J22" s="19" t="s">
        <v>193</v>
      </c>
      <c r="K22" s="404">
        <v>0.105</v>
      </c>
      <c r="L22" s="571">
        <v>0.12889999999999999</v>
      </c>
      <c r="M22" s="571">
        <v>0.11</v>
      </c>
    </row>
    <row r="23" spans="2:22" ht="18" customHeight="1">
      <c r="B23" s="15"/>
      <c r="C23" s="16"/>
      <c r="D23" s="354"/>
      <c r="E23" s="354"/>
      <c r="F23" s="354"/>
      <c r="G23" s="17"/>
      <c r="H23" s="18"/>
      <c r="I23" s="18"/>
      <c r="J23" s="19" t="s">
        <v>194</v>
      </c>
      <c r="K23" s="404">
        <v>0.1022</v>
      </c>
      <c r="L23" s="571">
        <v>0.12609999999999999</v>
      </c>
      <c r="M23" s="571">
        <v>0.11</v>
      </c>
      <c r="U23" s="12"/>
      <c r="V23" s="12"/>
    </row>
    <row r="24" spans="2:22" s="12" customFormat="1" ht="15" customHeight="1">
      <c r="B24" s="788" t="s">
        <v>115</v>
      </c>
      <c r="C24" s="789"/>
      <c r="D24" s="789"/>
      <c r="E24" s="789"/>
      <c r="F24" s="789"/>
      <c r="G24" s="789"/>
      <c r="H24" s="789"/>
      <c r="I24" s="790"/>
      <c r="J24" s="19" t="s">
        <v>195</v>
      </c>
      <c r="K24" s="404">
        <v>0.10489999999999999</v>
      </c>
      <c r="L24" s="571">
        <v>0.12759999999999999</v>
      </c>
      <c r="M24" s="571">
        <v>0.11</v>
      </c>
      <c r="N24" s="13"/>
      <c r="O24" s="13"/>
    </row>
    <row r="25" spans="2:22" s="12" customFormat="1" ht="12.75" customHeight="1">
      <c r="B25" s="791"/>
      <c r="C25" s="792"/>
      <c r="D25" s="792"/>
      <c r="E25" s="792"/>
      <c r="F25" s="792"/>
      <c r="G25" s="792"/>
      <c r="H25" s="792"/>
      <c r="I25" s="793"/>
      <c r="J25" s="19" t="s">
        <v>196</v>
      </c>
      <c r="K25" s="404">
        <v>0.10489999999999999</v>
      </c>
      <c r="L25" s="571">
        <v>0.1263</v>
      </c>
      <c r="M25" s="571">
        <v>0.11</v>
      </c>
      <c r="N25" s="13"/>
      <c r="O25" s="13"/>
    </row>
    <row r="26" spans="2:22" s="12" customFormat="1" ht="12.75" customHeight="1">
      <c r="B26" s="25"/>
      <c r="C26" s="25"/>
      <c r="D26" s="25"/>
      <c r="E26" s="25"/>
      <c r="F26" s="25"/>
      <c r="G26" s="25"/>
      <c r="H26" s="25"/>
      <c r="I26" s="25"/>
      <c r="J26" s="19" t="s">
        <v>197</v>
      </c>
      <c r="K26" s="404">
        <v>0.1115</v>
      </c>
      <c r="L26" s="571">
        <v>0.12</v>
      </c>
      <c r="M26" s="571">
        <v>0.11</v>
      </c>
      <c r="N26" s="13"/>
      <c r="O26" s="13"/>
      <c r="U26" s="13"/>
      <c r="V26" s="13"/>
    </row>
    <row r="27" spans="2:22" ht="15" customHeight="1">
      <c r="B27" s="838"/>
      <c r="C27" s="26"/>
      <c r="D27" s="795" t="s">
        <v>1034</v>
      </c>
      <c r="E27" s="775" t="str">
        <f>'Veri ve kontrol'!$D$5&amp;" 2016
Fiili"</f>
        <v>Ağustos 2016
Fiili</v>
      </c>
      <c r="F27" s="775" t="str">
        <f>'Veri ve kontrol'!$D$5&amp;" 2016
Bütçe"</f>
        <v>Ağustos 2016
Bütçe</v>
      </c>
      <c r="G27" s="361"/>
      <c r="H27" s="796" t="s">
        <v>1016</v>
      </c>
      <c r="I27" s="796" t="s">
        <v>171</v>
      </c>
      <c r="J27" s="19" t="s">
        <v>198</v>
      </c>
      <c r="K27" s="438">
        <v>0.1174</v>
      </c>
      <c r="L27" s="571">
        <v>0.12</v>
      </c>
      <c r="M27" s="571">
        <v>0.11</v>
      </c>
    </row>
    <row r="28" spans="2:22" ht="14.25" customHeight="1">
      <c r="B28" s="838"/>
      <c r="C28" s="26"/>
      <c r="D28" s="795"/>
      <c r="E28" s="775"/>
      <c r="F28" s="775"/>
      <c r="G28" s="361"/>
      <c r="H28" s="796"/>
      <c r="I28" s="796"/>
      <c r="J28" s="19" t="s">
        <v>199</v>
      </c>
      <c r="K28" s="438">
        <v>0.1188</v>
      </c>
      <c r="L28" s="657"/>
      <c r="M28" s="571">
        <v>0.11</v>
      </c>
    </row>
    <row r="29" spans="2:22" ht="12.75" customHeight="1">
      <c r="B29" s="20"/>
      <c r="C29" s="16"/>
      <c r="D29" s="27"/>
      <c r="E29" s="27"/>
      <c r="F29" s="27"/>
      <c r="G29" s="27"/>
      <c r="H29" s="27"/>
      <c r="I29" s="27"/>
      <c r="J29" s="19" t="s">
        <v>200</v>
      </c>
      <c r="K29" s="438">
        <v>0.1193</v>
      </c>
      <c r="L29" s="571"/>
      <c r="M29" s="571">
        <v>0.11</v>
      </c>
    </row>
    <row r="30" spans="2:22" ht="18" customHeight="1">
      <c r="B30" s="15" t="s">
        <v>85</v>
      </c>
      <c r="C30" s="11"/>
      <c r="D30" s="28">
        <f>Bilanço!D33</f>
        <v>49061916.869166672</v>
      </c>
      <c r="E30" s="28">
        <f>Bilanço!H33</f>
        <v>74367355.319999993</v>
      </c>
      <c r="F30" s="28">
        <f>Bilanço!J33</f>
        <v>0</v>
      </c>
      <c r="G30" s="29"/>
      <c r="H30" s="30">
        <f>IF(OR(E30&gt;0,D30&gt;0)*OR(E30&lt;0,D30&gt;0),E30/D30-1,IF(OR(E30&lt;0,D30&lt;0)*OR(E30&gt;0,D30&lt;0),-1*(E30/D30-1),IF(AND(E30&lt;0,D30=0),-1,IF(AND(E30&gt;0,D30=0),1,"-"))))</f>
        <v>0.51578576757029881</v>
      </c>
      <c r="I30" s="30">
        <f>IF(OR(E30&gt;0,F30&gt;0)*OR(E30&lt;0,F30&gt;0),E30/F30-1,IF(OR(E30&lt;0,F30&lt;0)*OR(E30&gt;0,F30&lt;0),-1*(E30/F30-1),IF(AND(E30&lt;0,F30=0),-1,IF(AND(E30&gt;0,F30=0),1,"-"))))</f>
        <v>1</v>
      </c>
      <c r="J30" s="19" t="s">
        <v>201</v>
      </c>
      <c r="K30" s="438">
        <v>0.12759999999999999</v>
      </c>
      <c r="L30" s="571"/>
      <c r="M30" s="571">
        <v>0.11</v>
      </c>
    </row>
    <row r="31" spans="2:22" ht="18" customHeight="1">
      <c r="B31" s="15" t="s">
        <v>82</v>
      </c>
      <c r="C31" s="11"/>
      <c r="D31" s="28">
        <f>Bilanço!D31</f>
        <v>5559342.0691666668</v>
      </c>
      <c r="E31" s="28">
        <f>Bilanço!H31</f>
        <v>6710623.6100000003</v>
      </c>
      <c r="F31" s="28">
        <f>Bilanço!J31</f>
        <v>0</v>
      </c>
      <c r="G31" s="29"/>
      <c r="H31" s="30">
        <f>IF(OR(E31&gt;0,D31&gt;0)*OR(E31&lt;0,D31&gt;0),E31/D31-1,IF(OR(E31&lt;0,D31&lt;0)*OR(E31&gt;0,D31&lt;0),-1*(E31/D31-1),IF(AND(E31&lt;0,D31=0),-1,IF(AND(E31&gt;0,D31=0),1,"-"))))</f>
        <v>0.20708953083110204</v>
      </c>
      <c r="I31" s="30">
        <f>IF(OR(E31&gt;0,F31&gt;0)*OR(E31&lt;0,F31&gt;0),E31/F31-1,IF(OR(E31&lt;0,F31&lt;0)*OR(E31&gt;0,F31&lt;0),-1*(E31/F31-1),IF(AND(E31&lt;0,F31=0),-1,IF(AND(E31&gt;0,F31=0),1,"-"))))</f>
        <v>1</v>
      </c>
      <c r="J31" s="19" t="s">
        <v>202</v>
      </c>
      <c r="K31" s="438">
        <v>0.1285</v>
      </c>
      <c r="L31" s="571"/>
      <c r="M31" s="571">
        <v>0.11</v>
      </c>
    </row>
    <row r="32" spans="2:22" ht="18" customHeight="1">
      <c r="B32" s="31" t="s">
        <v>83</v>
      </c>
      <c r="C32" s="22"/>
      <c r="D32" s="405">
        <f>D30-D31</f>
        <v>43502574.800000004</v>
      </c>
      <c r="E32" s="405">
        <f>E30-E31</f>
        <v>67656731.709999993</v>
      </c>
      <c r="F32" s="405">
        <f>F30-F31</f>
        <v>0</v>
      </c>
      <c r="G32" s="29"/>
      <c r="H32" s="32">
        <f>IF(OR(E32&gt;0,D32&gt;0)*OR(E32&lt;0,D32&gt;0),E32/D32-1,IF(OR(E32&lt;0,D32&lt;0)*OR(E32&gt;0,D32&lt;0),-1*(E32/D32-1),IF(AND(E32&lt;0,D32=0),-1,IF(AND(E32&gt;0,D32=0),1,"-"))))</f>
        <v>0.5552351101296189</v>
      </c>
      <c r="I32" s="32">
        <f>IF(OR(E32&gt;0,F32&gt;0)*OR(E32&lt;0,F32&gt;0),E32/F32-1,IF(OR(E32&lt;0,F32&lt;0)*OR(E32&gt;0,F32&lt;0),-1*(E32/F32-1),IF(AND(E32&lt;0,F32=0),-1,IF(AND(E32&gt;0,F32=0),1,"-"))))</f>
        <v>1</v>
      </c>
      <c r="J32" s="19" t="s">
        <v>203</v>
      </c>
      <c r="K32" s="438">
        <v>0.1278</v>
      </c>
      <c r="L32" s="571"/>
      <c r="M32" s="571">
        <v>0.11</v>
      </c>
    </row>
    <row r="33" spans="2:13" ht="18" customHeight="1">
      <c r="B33" s="33"/>
      <c r="C33" s="11"/>
      <c r="D33" s="29"/>
      <c r="E33" s="29"/>
      <c r="F33" s="29"/>
      <c r="G33" s="29"/>
      <c r="H33" s="30"/>
      <c r="I33" s="30"/>
      <c r="J33" s="19" t="s">
        <v>204</v>
      </c>
      <c r="K33" s="404">
        <v>0.12889999999999999</v>
      </c>
      <c r="L33" s="679"/>
      <c r="M33" s="571">
        <v>0.11</v>
      </c>
    </row>
    <row r="34" spans="2:13" ht="18" customHeight="1">
      <c r="B34" s="21" t="s">
        <v>27</v>
      </c>
      <c r="C34" s="11"/>
      <c r="D34" s="28">
        <f>Bilanço!D57</f>
        <v>49061916.870300002</v>
      </c>
      <c r="E34" s="28">
        <f>Bilanço!H57</f>
        <v>74367355.320000008</v>
      </c>
      <c r="F34" s="28">
        <f>Bilanço!J57</f>
        <v>0</v>
      </c>
      <c r="G34" s="29"/>
      <c r="H34" s="30">
        <f>IF(OR(E34&gt;0,D34&gt;0)*OR(E34&lt;0,D34&gt;0),E34/D34-1,IF(OR(E34&lt;0,D34&lt;0)*OR(E34&gt;0,D34&lt;0),-1*(E34/D34-1),IF(AND(E34&lt;0,D34=0),-1,IF(AND(E34&gt;0,D34=0),1,"-"))))</f>
        <v>0.51578576753528438</v>
      </c>
      <c r="I34" s="30">
        <f>IF(OR(E34&gt;0,F34&gt;0)*OR(E34&lt;0,F34&gt;0),E34/F34-1,IF(OR(E34&lt;0,F34&lt;0)*OR(E34&gt;0,F34&lt;0),-1*(E34/F34-1),IF(AND(E34&lt;0,F34=0),-1,IF(AND(E34&gt;0,F34=0),1,"-"))))</f>
        <v>1</v>
      </c>
    </row>
    <row r="35" spans="2:13" ht="18" customHeight="1">
      <c r="B35" s="21" t="s">
        <v>84</v>
      </c>
      <c r="C35" s="11"/>
      <c r="D35" s="28">
        <f>Bilanço!D55</f>
        <v>6791162.25</v>
      </c>
      <c r="E35" s="28">
        <f>Bilanço!H55</f>
        <v>23005228.320000008</v>
      </c>
      <c r="F35" s="28">
        <f>Bilanço!J55</f>
        <v>0</v>
      </c>
      <c r="G35" s="29"/>
      <c r="H35" s="30">
        <f>IF(OR(E35&gt;0,D35&gt;0)*OR(E35&lt;0,D35&gt;0),E35/D35-1,IF(OR(E35&lt;0,D35&lt;0)*OR(E35&gt;0,D35&lt;0),-1*(E35/D35-1),IF(AND(E35&lt;0,D35=0),-1,IF(AND(E35&gt;0,D35=0),1,"-"))))</f>
        <v>2.3875244727071583</v>
      </c>
      <c r="I35" s="30">
        <f>IF(OR(E35&gt;0,F35&gt;0)*OR(E35&lt;0,F35&gt;0),E35/F35-1,IF(OR(E35&lt;0,F35&lt;0)*OR(E35&gt;0,F35&lt;0),-1*(E35/F35-1),IF(AND(E35&lt;0,F35=0),-1,IF(AND(E35&gt;0,F35=0),1,"-"))))</f>
        <v>1</v>
      </c>
    </row>
    <row r="36" spans="2:13" ht="18" customHeight="1">
      <c r="B36" s="31" t="s">
        <v>83</v>
      </c>
      <c r="C36" s="22"/>
      <c r="D36" s="405">
        <f>D34-D35</f>
        <v>42270754.620300002</v>
      </c>
      <c r="E36" s="405">
        <f>E34-E35</f>
        <v>51362127</v>
      </c>
      <c r="F36" s="405">
        <f>F34-F35</f>
        <v>0</v>
      </c>
      <c r="G36" s="29"/>
      <c r="H36" s="32">
        <f>IF(OR(E36&gt;0,D36&gt;0)*OR(E36&lt;0,D36&gt;0),E36/D36-1,IF(OR(E36&lt;0,D36&lt;0)*OR(E36&gt;0,D36&lt;0),-1*(E36/D36-1),IF(AND(E36&lt;0,D36=0),-1,IF(AND(E36&gt;0,D36=0),1,"-"))))</f>
        <v>0.21507475940195264</v>
      </c>
      <c r="I36" s="32">
        <f>IF(OR(E36&gt;0,F36&gt;0)*OR(E36&lt;0,F36&gt;0),E36/F36-1,IF(OR(E36&lt;0,F36&lt;0)*OR(E36&gt;0,F36&lt;0),-1*(E36/F36-1),IF(AND(E36&lt;0,F36=0),-1,IF(AND(E36&gt;0,F36=0),1,"-"))))</f>
        <v>1</v>
      </c>
    </row>
    <row r="37" spans="2:13" ht="10.050000000000001" customHeight="1">
      <c r="B37" s="34"/>
      <c r="D37" s="29"/>
      <c r="E37" s="29"/>
      <c r="F37" s="29"/>
      <c r="G37" s="29"/>
      <c r="H37" s="30"/>
      <c r="I37" s="30"/>
    </row>
    <row r="38" spans="2:13" ht="18" customHeight="1" thickBot="1">
      <c r="B38" s="35" t="s">
        <v>116</v>
      </c>
      <c r="C38" s="24"/>
      <c r="D38" s="406">
        <f>D32-D36</f>
        <v>1231820.1797000021</v>
      </c>
      <c r="E38" s="406">
        <f>E32-E36</f>
        <v>16294604.709999993</v>
      </c>
      <c r="F38" s="406">
        <f>F32-F36</f>
        <v>0</v>
      </c>
      <c r="G38" s="29"/>
      <c r="H38" s="36">
        <f>IF(OR(E38&gt;0,D38&gt;0)*OR(E38&lt;0,D38&gt;0),E38/D38-1,IF(OR(E38&lt;0,D38&lt;0)*OR(E38&gt;0,D38&lt;0),-1*(E38/D38-1),IF(AND(E38&lt;0,D38=0),-1,IF(AND(E38&gt;0,D38=0),1,"-"))))</f>
        <v>12.228070929937507</v>
      </c>
      <c r="I38" s="36">
        <f>IF(OR(E38&gt;0,F38&gt;0)*OR(E38&lt;0,F38&gt;0),E38/F38-1,IF(OR(E38&lt;0,F38&lt;0)*OR(E38&gt;0,F38&lt;0),-1*(E38/F38-1),IF(AND(E38&lt;0,F38=0),-1,IF(AND(E38&gt;0,F38=0),1,"-"))))</f>
        <v>1</v>
      </c>
    </row>
    <row r="39" spans="2:13" ht="14.7" thickTop="1">
      <c r="D39" s="27"/>
      <c r="E39" s="27"/>
      <c r="F39" s="27"/>
      <c r="G39" s="27"/>
      <c r="H39" s="27"/>
      <c r="I39" s="27"/>
    </row>
  </sheetData>
  <mergeCells count="16">
    <mergeCell ref="X3:Z3"/>
    <mergeCell ref="B24:I25"/>
    <mergeCell ref="B27:B28"/>
    <mergeCell ref="D27:D28"/>
    <mergeCell ref="E27:E28"/>
    <mergeCell ref="F27:F28"/>
    <mergeCell ref="H27:H28"/>
    <mergeCell ref="I27:I28"/>
    <mergeCell ref="K20:M20"/>
    <mergeCell ref="F5:F6"/>
    <mergeCell ref="H5:H6"/>
    <mergeCell ref="I5:I6"/>
    <mergeCell ref="B2:I3"/>
    <mergeCell ref="B5:B6"/>
    <mergeCell ref="D5:D6"/>
    <mergeCell ref="E5:E6"/>
  </mergeCells>
  <dataValidations count="1">
    <dataValidation type="list" allowBlank="1" showInputMessage="1" showErrorMessage="1" sqref="K11" xr:uid="{00000000-0002-0000-1000-000000000000}">
      <formula1>$U$5:$U$17</formula1>
    </dataValidation>
  </dataValidations>
  <pageMargins left="0.23622047244094491" right="0.23622047244094491" top="0.74803149606299213" bottom="0.74803149606299213" header="0.31496062992125984" footer="0.31496062992125984"/>
  <pageSetup paperSize="9" scale="74" orientation="landscape" r:id="rId1"/>
  <headerFooter>
    <oddFooter>&amp;L&amp;"microsoft sans serif,Bold"SINIRLI DAGITIM / CLASSIFIED</oddFooter>
    <evenFooter>&amp;L&amp;"microsoft sans serif,Bold"SINIRLI DAGITIM / CLASSIFIED</evenFooter>
    <firstFooter>&amp;L&amp;"microsoft sans serif,Bold"SINIRLI DAGITIM / CLASSIFIED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ayfa31">
    <tabColor rgb="FF92D050"/>
    <pageSetUpPr fitToPage="1"/>
  </sheetPr>
  <dimension ref="A1:K45"/>
  <sheetViews>
    <sheetView showGridLines="0" topLeftCell="A31" zoomScaleNormal="100" zoomScaleSheetLayoutView="80" workbookViewId="0">
      <selection activeCell="E19" sqref="E19:E21"/>
    </sheetView>
  </sheetViews>
  <sheetFormatPr defaultColWidth="9.20703125" defaultRowHeight="12.9" zeroHeight="1"/>
  <cols>
    <col min="1" max="1" width="1.20703125" style="1" customWidth="1"/>
    <col min="2" max="2" width="54.20703125" style="4" customWidth="1"/>
    <col min="3" max="3" width="0.7890625" style="4" customWidth="1"/>
    <col min="4" max="4" width="16.7890625" style="2" customWidth="1"/>
    <col min="5" max="6" width="16.7890625" style="1" customWidth="1"/>
    <col min="7" max="7" width="0.7890625" style="1" customWidth="1"/>
    <col min="8" max="8" width="16.7890625" style="1" customWidth="1"/>
    <col min="9" max="9" width="18.7890625" style="1" customWidth="1"/>
    <col min="10" max="10" width="0" style="1" hidden="1" customWidth="1"/>
    <col min="11" max="16384" width="9.20703125" style="1"/>
  </cols>
  <sheetData>
    <row r="1" spans="1:11"/>
    <row r="2" spans="1:11" s="37" customFormat="1" ht="15" customHeight="1">
      <c r="B2" s="812" t="s">
        <v>77</v>
      </c>
      <c r="C2" s="813"/>
      <c r="D2" s="813"/>
      <c r="E2" s="813"/>
      <c r="F2" s="813"/>
      <c r="G2" s="813"/>
      <c r="H2" s="813"/>
      <c r="I2" s="814"/>
      <c r="J2" s="1"/>
      <c r="K2" s="1"/>
    </row>
    <row r="3" spans="1:11" s="37" customFormat="1" ht="15" customHeight="1">
      <c r="B3" s="815"/>
      <c r="C3" s="816"/>
      <c r="D3" s="816"/>
      <c r="E3" s="816"/>
      <c r="F3" s="816"/>
      <c r="G3" s="816"/>
      <c r="H3" s="816"/>
      <c r="I3" s="817"/>
      <c r="J3" s="1"/>
      <c r="K3" s="1"/>
    </row>
    <row r="4" spans="1:11" ht="15" customHeight="1">
      <c r="I4" s="3"/>
    </row>
    <row r="5" spans="1:11" ht="15.75" customHeight="1">
      <c r="B5" s="840" t="s">
        <v>1145</v>
      </c>
      <c r="C5" s="38"/>
      <c r="D5" s="775" t="str">
        <f>'Veri ve kontrol'!$D$5&amp;" 2015 
Fiili"</f>
        <v>Ağustos 2015 
Fiili</v>
      </c>
      <c r="E5" s="775" t="str">
        <f>'Veri ve kontrol'!$D$5&amp;" 2016 
Fiili"</f>
        <v>Ağustos 2016 
Fiili</v>
      </c>
      <c r="F5" s="775" t="str">
        <f>'Veri ve kontrol'!$D$5&amp;" 2016 
Bütçe"</f>
        <v>Ağustos 2016 
Bütçe</v>
      </c>
      <c r="G5" s="38"/>
      <c r="H5" s="796" t="s">
        <v>1035</v>
      </c>
      <c r="I5" s="796" t="s">
        <v>171</v>
      </c>
    </row>
    <row r="6" spans="1:11" ht="16.5" customHeight="1">
      <c r="B6" s="840"/>
      <c r="C6" s="38"/>
      <c r="D6" s="775"/>
      <c r="E6" s="775"/>
      <c r="F6" s="775"/>
      <c r="G6" s="38"/>
      <c r="H6" s="796"/>
      <c r="I6" s="796"/>
    </row>
    <row r="7" spans="1:11" ht="6.75" customHeight="1">
      <c r="B7" s="39"/>
      <c r="C7" s="39"/>
      <c r="D7" s="38"/>
      <c r="E7" s="38"/>
      <c r="F7" s="38"/>
      <c r="G7" s="38"/>
      <c r="H7" s="38"/>
      <c r="I7" s="38"/>
    </row>
    <row r="8" spans="1:11">
      <c r="B8" s="386" t="s">
        <v>111</v>
      </c>
      <c r="C8" s="41"/>
      <c r="D8" s="64"/>
      <c r="E8" s="65"/>
      <c r="F8" s="65"/>
      <c r="G8" s="42"/>
      <c r="H8" s="42"/>
      <c r="I8" s="383"/>
    </row>
    <row r="9" spans="1:11" s="6" customFormat="1" ht="15" customHeight="1">
      <c r="A9" s="1"/>
      <c r="B9" s="43" t="s">
        <v>98</v>
      </c>
      <c r="C9" s="44"/>
      <c r="D9" s="439"/>
      <c r="E9" s="439"/>
      <c r="F9" s="439"/>
      <c r="G9" s="46"/>
      <c r="H9" s="47" t="str">
        <f t="shared" ref="H9:H14" si="0">IF(OR(E9&gt;0,D9&gt;0)*OR(E9&lt;0,D9&gt;0),E9/D9-1,IF(OR(E9&lt;0,D9&lt;0)*OR(E9&gt;0,D9&lt;0),-1*(E9/D9-1),IF(AND(E9&lt;0,D9=0),-1,IF(AND(E9&gt;0,D9=0),1,"-"))))</f>
        <v>-</v>
      </c>
      <c r="I9" s="47" t="str">
        <f t="shared" ref="I9:I14" si="1">IF(OR(E9&gt;0,F9&gt;0)*OR(E9&lt;0,F9&gt;0),E9/F9-1,IF(OR(E9&lt;0,F9&lt;0)*OR(E9&gt;0,F9&lt;0),-1*(E9/F9-1),IF(AND(E9&lt;0,F9=0),-1,IF(AND(E9&gt;0,F9=0),1,"-"))))</f>
        <v>-</v>
      </c>
    </row>
    <row r="10" spans="1:11" s="6" customFormat="1" ht="15" customHeight="1">
      <c r="A10" s="1"/>
      <c r="B10" s="43" t="s">
        <v>99</v>
      </c>
      <c r="C10" s="44"/>
      <c r="D10" s="439">
        <v>16</v>
      </c>
      <c r="E10" s="439">
        <v>24</v>
      </c>
      <c r="F10" s="439"/>
      <c r="G10" s="46"/>
      <c r="H10" s="47">
        <f t="shared" si="0"/>
        <v>0.5</v>
      </c>
      <c r="I10" s="47">
        <f t="shared" si="1"/>
        <v>1</v>
      </c>
      <c r="J10" s="6" t="s">
        <v>913</v>
      </c>
    </row>
    <row r="11" spans="1:11" s="6" customFormat="1" ht="15" customHeight="1">
      <c r="A11" s="1"/>
      <c r="B11" s="48" t="s">
        <v>100</v>
      </c>
      <c r="C11" s="49"/>
      <c r="D11" s="50">
        <f>D10+D9</f>
        <v>16</v>
      </c>
      <c r="E11" s="50">
        <f>E10+E9</f>
        <v>24</v>
      </c>
      <c r="F11" s="50">
        <f>F10+F9</f>
        <v>0</v>
      </c>
      <c r="G11" s="51"/>
      <c r="H11" s="52">
        <f t="shared" si="0"/>
        <v>0.5</v>
      </c>
      <c r="I11" s="52">
        <f t="shared" si="1"/>
        <v>1</v>
      </c>
    </row>
    <row r="12" spans="1:11" s="6" customFormat="1" ht="15" customHeight="1">
      <c r="A12" s="1"/>
      <c r="B12" s="43" t="s">
        <v>72</v>
      </c>
      <c r="C12" s="44"/>
      <c r="D12" s="439"/>
      <c r="E12" s="439"/>
      <c r="F12" s="439"/>
      <c r="G12" s="46"/>
      <c r="H12" s="47" t="str">
        <f t="shared" si="0"/>
        <v>-</v>
      </c>
      <c r="I12" s="47" t="str">
        <f t="shared" si="1"/>
        <v>-</v>
      </c>
    </row>
    <row r="13" spans="1:11" s="6" customFormat="1" ht="15" customHeight="1">
      <c r="A13" s="1"/>
      <c r="B13" s="43" t="s">
        <v>73</v>
      </c>
      <c r="C13" s="44"/>
      <c r="D13" s="439"/>
      <c r="E13" s="439">
        <v>1</v>
      </c>
      <c r="F13" s="439"/>
      <c r="G13" s="46"/>
      <c r="H13" s="47">
        <f t="shared" si="0"/>
        <v>1</v>
      </c>
      <c r="I13" s="47">
        <f t="shared" si="1"/>
        <v>1</v>
      </c>
    </row>
    <row r="14" spans="1:11" s="6" customFormat="1" ht="15" customHeight="1">
      <c r="A14" s="1"/>
      <c r="B14" s="48" t="s">
        <v>101</v>
      </c>
      <c r="C14" s="49"/>
      <c r="D14" s="50">
        <f>D11+D12+D13</f>
        <v>16</v>
      </c>
      <c r="E14" s="50">
        <f>E11+E12+E13</f>
        <v>25</v>
      </c>
      <c r="F14" s="50">
        <f>F11+F12+F13</f>
        <v>0</v>
      </c>
      <c r="G14" s="46"/>
      <c r="H14" s="53">
        <f t="shared" si="0"/>
        <v>0.5625</v>
      </c>
      <c r="I14" s="53">
        <f t="shared" si="1"/>
        <v>1</v>
      </c>
    </row>
    <row r="15" spans="1:11" s="6" customFormat="1" ht="15" customHeight="1">
      <c r="A15" s="1"/>
      <c r="B15" s="54"/>
      <c r="C15" s="55"/>
      <c r="D15" s="56"/>
      <c r="E15" s="57"/>
      <c r="F15" s="57"/>
      <c r="G15" s="42"/>
      <c r="H15" s="47"/>
      <c r="I15" s="47"/>
    </row>
    <row r="16" spans="1:11" s="6" customFormat="1" ht="15" customHeight="1">
      <c r="A16" s="1"/>
      <c r="B16" s="386" t="s">
        <v>1155</v>
      </c>
      <c r="C16" s="41"/>
      <c r="D16" s="384"/>
      <c r="E16" s="385"/>
      <c r="F16" s="385"/>
      <c r="G16" s="42"/>
      <c r="H16" s="76"/>
      <c r="I16" s="76"/>
    </row>
    <row r="17" spans="1:9" s="6" customFormat="1" ht="15" customHeight="1">
      <c r="A17" s="1"/>
      <c r="B17" s="43" t="s">
        <v>1154</v>
      </c>
      <c r="C17" s="44"/>
      <c r="D17" s="60">
        <v>0</v>
      </c>
      <c r="E17" s="60">
        <v>135775.57</v>
      </c>
      <c r="F17" s="60">
        <v>0</v>
      </c>
      <c r="G17" s="61"/>
      <c r="H17" s="47">
        <f t="shared" ref="H17:H22" si="2">IF(OR(E17&gt;0,D17&gt;0)*OR(E17&lt;0,D17&gt;0),E17/D17-1,IF(OR(E17&lt;0,D17&lt;0)*OR(E17&gt;0,D17&lt;0),-1*(E17/D17-1),IF(AND(E17&lt;0,D17=0),-1,IF(AND(E17&gt;0,D17=0),1,"-"))))</f>
        <v>1</v>
      </c>
      <c r="I17" s="47">
        <f t="shared" ref="I17:I22" si="3">IF(OR(E17&gt;0,F17&gt;0)*OR(E17&lt;0,F17&gt;0),E17/F17-1,IF(OR(E17&lt;0,F17&lt;0)*OR(E17&gt;0,F17&lt;0),-1*(E17/F17-1),IF(AND(E17&lt;0,F17=0),-1,IF(AND(E17&gt;0,F17=0),1,"-"))))</f>
        <v>1</v>
      </c>
    </row>
    <row r="18" spans="1:9" s="6" customFormat="1" ht="15" customHeight="1">
      <c r="A18" s="1"/>
      <c r="B18" s="43" t="s">
        <v>102</v>
      </c>
      <c r="C18" s="44"/>
      <c r="D18" s="60">
        <f>'Masraf Analizi'!$D16-D21</f>
        <v>652868.43000000005</v>
      </c>
      <c r="E18" s="60">
        <f>'Masraf Analizi'!$F16-E21</f>
        <v>1262931.54</v>
      </c>
      <c r="F18" s="60">
        <f>'Masraf Analizi'!$H16-F21</f>
        <v>0</v>
      </c>
      <c r="G18" s="61"/>
      <c r="H18" s="47">
        <f t="shared" si="2"/>
        <v>0.93443499787545248</v>
      </c>
      <c r="I18" s="47">
        <f t="shared" si="3"/>
        <v>1</v>
      </c>
    </row>
    <row r="19" spans="1:9" s="6" customFormat="1" ht="15" customHeight="1">
      <c r="A19" s="1"/>
      <c r="B19" s="40" t="s">
        <v>74</v>
      </c>
      <c r="C19" s="41"/>
      <c r="D19" s="58">
        <f>D18+D17</f>
        <v>652868.43000000005</v>
      </c>
      <c r="E19" s="58">
        <f>E18+E17</f>
        <v>1398707.11</v>
      </c>
      <c r="F19" s="58">
        <f>F18+F17</f>
        <v>0</v>
      </c>
      <c r="G19" s="42"/>
      <c r="H19" s="59">
        <f t="shared" si="2"/>
        <v>1.1424027349584049</v>
      </c>
      <c r="I19" s="59">
        <f t="shared" si="3"/>
        <v>1</v>
      </c>
    </row>
    <row r="20" spans="1:9" s="6" customFormat="1" ht="15" customHeight="1">
      <c r="A20" s="1"/>
      <c r="B20" s="43" t="s">
        <v>103</v>
      </c>
      <c r="C20" s="44"/>
      <c r="D20" s="45"/>
      <c r="E20" s="45"/>
      <c r="F20" s="45"/>
      <c r="G20" s="46"/>
      <c r="H20" s="47" t="str">
        <f t="shared" si="2"/>
        <v>-</v>
      </c>
      <c r="I20" s="47" t="str">
        <f t="shared" si="3"/>
        <v>-</v>
      </c>
    </row>
    <row r="21" spans="1:9" s="6" customFormat="1" ht="15" customHeight="1">
      <c r="A21" s="1"/>
      <c r="B21" s="43" t="s">
        <v>104</v>
      </c>
      <c r="C21" s="44"/>
      <c r="D21" s="60">
        <v>11517.72</v>
      </c>
      <c r="E21" s="45">
        <v>1468.69</v>
      </c>
      <c r="F21" s="45">
        <v>0</v>
      </c>
      <c r="G21" s="46"/>
      <c r="H21" s="47">
        <f t="shared" si="2"/>
        <v>-0.87248431113102243</v>
      </c>
      <c r="I21" s="47">
        <f t="shared" si="3"/>
        <v>1</v>
      </c>
    </row>
    <row r="22" spans="1:9" s="6" customFormat="1" ht="15" customHeight="1">
      <c r="A22" s="1"/>
      <c r="B22" s="40" t="s">
        <v>105</v>
      </c>
      <c r="C22" s="41"/>
      <c r="D22" s="62">
        <f>D21+D20</f>
        <v>11517.72</v>
      </c>
      <c r="E22" s="62">
        <f>E21+E20</f>
        <v>1468.69</v>
      </c>
      <c r="F22" s="62">
        <f>F21+F20</f>
        <v>0</v>
      </c>
      <c r="G22" s="63"/>
      <c r="H22" s="59">
        <f t="shared" si="2"/>
        <v>-0.87248431113102243</v>
      </c>
      <c r="I22" s="59">
        <f t="shared" si="3"/>
        <v>1</v>
      </c>
    </row>
    <row r="23" spans="1:9" s="6" customFormat="1" ht="6.75" customHeight="1">
      <c r="A23" s="1"/>
      <c r="B23" s="55"/>
      <c r="C23" s="41"/>
      <c r="D23" s="64"/>
      <c r="E23" s="65"/>
      <c r="F23" s="65"/>
      <c r="G23" s="42"/>
      <c r="H23" s="66"/>
      <c r="I23" s="66"/>
    </row>
    <row r="24" spans="1:9" s="6" customFormat="1" ht="15" customHeight="1">
      <c r="A24" s="1"/>
      <c r="B24" s="67" t="s">
        <v>106</v>
      </c>
      <c r="C24" s="49"/>
      <c r="D24" s="68">
        <f>D19+D22</f>
        <v>664386.15</v>
      </c>
      <c r="E24" s="68">
        <f>E19+E22</f>
        <v>1400175.8</v>
      </c>
      <c r="F24" s="68">
        <f>F19+F22</f>
        <v>0</v>
      </c>
      <c r="G24" s="69"/>
      <c r="H24" s="52">
        <f>IF(OR(E24&gt;0,D24&gt;0)*OR(E24&lt;0,D24&gt;0),E24/D24-1,IF(OR(E24&lt;0,D24&lt;0)*OR(E24&gt;0,D24&lt;0),-1*(E24/D24-1),IF(AND(E24&lt;0,D24=0),-1,IF(AND(E24&gt;0,D24=0),1,"-"))))</f>
        <v>1.1074728905772644</v>
      </c>
      <c r="I24" s="52">
        <f>IF(OR(E24&gt;0,F24&gt;0)*OR(E24&lt;0,F24&gt;0),E24/F24-1,IF(OR(E24&lt;0,F24&lt;0)*OR(E24&gt;0,F24&lt;0),-1*(E24/F24-1),IF(AND(E24&lt;0,F24=0),-1,IF(AND(E24&gt;0,F24=0),1,"-"))))</f>
        <v>1</v>
      </c>
    </row>
    <row r="25" spans="1:9" s="6" customFormat="1" ht="6.75" customHeight="1">
      <c r="A25" s="1"/>
      <c r="B25" s="43"/>
      <c r="C25" s="44"/>
      <c r="D25" s="70"/>
      <c r="E25" s="70"/>
      <c r="F25" s="70"/>
      <c r="G25" s="69"/>
      <c r="H25" s="71"/>
      <c r="I25" s="71"/>
    </row>
    <row r="26" spans="1:9" s="6" customFormat="1" ht="15" customHeight="1">
      <c r="A26" s="1"/>
      <c r="B26" s="48" t="s">
        <v>75</v>
      </c>
      <c r="C26" s="49"/>
      <c r="D26" s="68">
        <f>D24</f>
        <v>664386.15</v>
      </c>
      <c r="E26" s="68">
        <f>E24</f>
        <v>1400175.8</v>
      </c>
      <c r="F26" s="68">
        <f>F24</f>
        <v>0</v>
      </c>
      <c r="G26" s="69"/>
      <c r="H26" s="52">
        <f>IF(OR(E26&gt;0,D26&gt;0)*OR(E26&lt;0,D26&gt;0),E26/D26-1,IF(OR(E26&lt;0,D26&lt;0)*OR(E26&gt;0,D26&lt;0),-1*(E26/D26-1),IF(AND(E26&lt;0,D26=0),-1,IF(AND(E26&gt;0,D26=0),1,"-"))))</f>
        <v>1.1074728905772644</v>
      </c>
      <c r="I26" s="52">
        <f>IF(OR(E26&gt;0,F26&gt;0)*OR(E26&lt;0,F26&gt;0),E26/F26-1,IF(OR(E26&lt;0,F26&lt;0)*OR(E26&gt;0,F26&lt;0),-1*(E26/F26-1),IF(AND(E26&lt;0,F26=0),-1,IF(AND(E26&gt;0,F26=0),1,"-"))))</f>
        <v>1</v>
      </c>
    </row>
    <row r="27" spans="1:9" s="6" customFormat="1" ht="15" customHeight="1">
      <c r="A27" s="1"/>
      <c r="B27" s="43"/>
      <c r="C27" s="44"/>
      <c r="D27" s="56"/>
      <c r="E27" s="56"/>
      <c r="F27" s="56"/>
      <c r="G27" s="64"/>
      <c r="H27" s="72"/>
      <c r="I27" s="47"/>
    </row>
    <row r="28" spans="1:9" s="6" customFormat="1" ht="15" customHeight="1">
      <c r="A28" s="1"/>
      <c r="B28" s="40" t="s">
        <v>107</v>
      </c>
      <c r="C28" s="41"/>
      <c r="D28" s="73">
        <f>D24/'Gelir Tablosu'!D24</f>
        <v>6.8911566589021558E-3</v>
      </c>
      <c r="E28" s="73">
        <f>E24/'Gelir Tablosu'!F24</f>
        <v>5.6682712159905795E-3</v>
      </c>
      <c r="F28" s="73" t="e">
        <f>F24/'Gelir Tablosu'!H24</f>
        <v>#DIV/0!</v>
      </c>
      <c r="G28" s="66"/>
      <c r="H28" s="74"/>
      <c r="I28" s="74"/>
    </row>
    <row r="29" spans="1:9" s="6" customFormat="1" ht="15" customHeight="1">
      <c r="A29" s="1"/>
      <c r="B29" s="75" t="s">
        <v>108</v>
      </c>
      <c r="C29" s="44"/>
      <c r="D29" s="47">
        <f>D26/'Gelir Tablosu'!D24</f>
        <v>6.8911566589021558E-3</v>
      </c>
      <c r="E29" s="47">
        <f>E26/'Gelir Tablosu'!F24</f>
        <v>5.6682712159905795E-3</v>
      </c>
      <c r="F29" s="649" t="e">
        <f>F26/'Gelir Tablosu'!H24</f>
        <v>#DIV/0!</v>
      </c>
      <c r="G29" s="66"/>
      <c r="H29" s="74"/>
      <c r="I29" s="74"/>
    </row>
    <row r="30" spans="1:9" s="6" customFormat="1" ht="15" customHeight="1">
      <c r="A30" s="1"/>
      <c r="B30" s="75" t="s">
        <v>1156</v>
      </c>
      <c r="C30" s="44"/>
      <c r="D30" s="47">
        <f>(D26-D17)/'Gelir Tablosu'!D24</f>
        <v>6.8911566589021558E-3</v>
      </c>
      <c r="E30" s="47">
        <f>(E26-E17)/'Gelir Tablosu'!F24</f>
        <v>5.1186168402573926E-3</v>
      </c>
      <c r="F30" s="77"/>
      <c r="G30" s="78"/>
      <c r="H30" s="74"/>
      <c r="I30" s="74"/>
    </row>
    <row r="31" spans="1:9" s="6" customFormat="1" ht="15" customHeight="1">
      <c r="A31" s="1"/>
      <c r="B31" s="40" t="s">
        <v>76</v>
      </c>
      <c r="C31" s="41"/>
      <c r="D31" s="79"/>
      <c r="E31" s="80"/>
      <c r="F31" s="80"/>
      <c r="G31" s="78"/>
      <c r="H31" s="74"/>
      <c r="I31" s="74"/>
    </row>
    <row r="32" spans="1:9" s="6" customFormat="1" ht="15" customHeight="1">
      <c r="A32" s="1"/>
      <c r="B32" s="43" t="s">
        <v>112</v>
      </c>
      <c r="C32" s="44"/>
      <c r="D32" s="47">
        <f>D31/D24</f>
        <v>0</v>
      </c>
      <c r="E32" s="47">
        <f>E31/E24</f>
        <v>0</v>
      </c>
      <c r="F32" s="47" t="e">
        <f>F31/F24</f>
        <v>#DIV/0!</v>
      </c>
      <c r="G32" s="66"/>
      <c r="H32" s="74"/>
      <c r="I32" s="74"/>
    </row>
    <row r="33" spans="1:9" s="6" customFormat="1" ht="15" customHeight="1">
      <c r="A33" s="1"/>
      <c r="B33" s="43" t="s">
        <v>113</v>
      </c>
      <c r="C33" s="44"/>
      <c r="D33" s="47">
        <f>D31/D26</f>
        <v>0</v>
      </c>
      <c r="E33" s="47">
        <f>E31/E26</f>
        <v>0</v>
      </c>
      <c r="F33" s="47" t="e">
        <f>F31/F26</f>
        <v>#DIV/0!</v>
      </c>
      <c r="G33" s="66"/>
      <c r="H33" s="74"/>
      <c r="I33" s="74"/>
    </row>
    <row r="34" spans="1:9" s="6" customFormat="1" ht="15" customHeight="1">
      <c r="A34" s="1"/>
      <c r="B34" s="43"/>
      <c r="C34" s="44"/>
      <c r="D34" s="56"/>
      <c r="E34" s="57"/>
      <c r="F34" s="57"/>
      <c r="G34" s="65"/>
      <c r="H34" s="74"/>
      <c r="I34" s="74"/>
    </row>
    <row r="35" spans="1:9" s="6" customFormat="1" ht="15" customHeight="1">
      <c r="A35" s="1"/>
      <c r="B35" s="40" t="s">
        <v>109</v>
      </c>
      <c r="C35" s="41"/>
      <c r="D35" s="653">
        <f>Ton!H20/'Personel Gideri'!D14</f>
        <v>3905.5343750000002</v>
      </c>
      <c r="E35" s="653">
        <f>Ton!I20/'Personel Gideri'!E14</f>
        <v>5904.3380000000006</v>
      </c>
      <c r="F35" s="653" t="e">
        <f>Ton!J20/'Personel Gideri'!F14</f>
        <v>#DIV/0!</v>
      </c>
      <c r="G35" s="65"/>
      <c r="H35" s="74"/>
      <c r="I35" s="74"/>
    </row>
    <row r="36" spans="1:9" s="6" customFormat="1" ht="15" customHeight="1">
      <c r="A36" s="1"/>
      <c r="B36" s="40" t="s">
        <v>110</v>
      </c>
      <c r="C36" s="41"/>
      <c r="D36" s="653">
        <f>'Gelir Tablosu'!D24/'Personel Gideri'!D14</f>
        <v>6025713.3062499985</v>
      </c>
      <c r="E36" s="653">
        <f>'Gelir Tablosu'!F24/E14</f>
        <v>9880796.0779999997</v>
      </c>
      <c r="F36" s="653" t="e">
        <f>'Gelir Tablosu'!H24/F14</f>
        <v>#DIV/0!</v>
      </c>
      <c r="G36" s="65"/>
      <c r="H36" s="74"/>
      <c r="I36" s="74"/>
    </row>
    <row r="37" spans="1:9" s="6" customFormat="1">
      <c r="A37" s="1"/>
      <c r="B37" s="81"/>
      <c r="C37" s="39"/>
      <c r="D37" s="56"/>
      <c r="E37" s="57"/>
      <c r="F37" s="57"/>
      <c r="G37" s="42"/>
      <c r="H37" s="82"/>
      <c r="I37" s="83"/>
    </row>
    <row r="38" spans="1:9">
      <c r="H38" s="5"/>
      <c r="I38" s="5"/>
    </row>
    <row r="39" spans="1:9"/>
    <row r="40" spans="1:9"/>
    <row r="41" spans="1:9"/>
    <row r="42" spans="1:9"/>
    <row r="43" spans="1:9"/>
    <row r="44" spans="1:9"/>
    <row r="45" spans="1:9"/>
  </sheetData>
  <mergeCells count="7">
    <mergeCell ref="B5:B6"/>
    <mergeCell ref="B2:I3"/>
    <mergeCell ref="D5:D6"/>
    <mergeCell ref="E5:E6"/>
    <mergeCell ref="F5:F6"/>
    <mergeCell ref="H5:H6"/>
    <mergeCell ref="I5:I6"/>
  </mergeCells>
  <pageMargins left="0.25" right="0.25" top="0.75" bottom="0.75" header="0.3" footer="0.3"/>
  <pageSetup paperSize="9" scale="90" orientation="landscape" r:id="rId1"/>
  <headerFooter>
    <oddFooter>&amp;L&amp;"microsoft sans serif,Bold"SINIRLI DAGITIM / CLASSIFIED</oddFooter>
    <evenFooter>&amp;L&amp;"microsoft sans serif,Bold"SINIRLI DAGITIM / CLASSIFIED</evenFooter>
    <firstFooter>&amp;L&amp;"microsoft sans serif,Bold"SINIRLI DAGITIM / CLASSIFIED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ayfa33">
    <tabColor rgb="FF92D050"/>
    <pageSetUpPr fitToPage="1"/>
  </sheetPr>
  <dimension ref="A2:O24"/>
  <sheetViews>
    <sheetView showGridLines="0" zoomScaleNormal="100" zoomScaleSheetLayoutView="80" workbookViewId="0">
      <selection activeCell="D11" sqref="D11"/>
    </sheetView>
  </sheetViews>
  <sheetFormatPr defaultColWidth="9.20703125" defaultRowHeight="14.4"/>
  <cols>
    <col min="1" max="1" width="2.41796875" style="287" customWidth="1"/>
    <col min="2" max="2" width="2.7890625" style="287" customWidth="1"/>
    <col min="3" max="3" width="42.7890625" style="287" customWidth="1"/>
    <col min="4" max="4" width="12" style="287" bestFit="1" customWidth="1"/>
    <col min="5" max="5" width="11" style="287" bestFit="1" customWidth="1"/>
    <col min="6" max="6" width="2.7890625" style="287" customWidth="1"/>
    <col min="7" max="7" width="11.7890625" style="287" customWidth="1"/>
    <col min="8" max="8" width="12.1015625" style="287" bestFit="1" customWidth="1"/>
    <col min="9" max="9" width="2.7890625" style="287" customWidth="1"/>
    <col min="10" max="10" width="11.20703125" style="287" customWidth="1"/>
    <col min="11" max="11" width="9.3125" style="287" bestFit="1" customWidth="1"/>
    <col min="12" max="12" width="2.7890625" style="287" customWidth="1"/>
    <col min="13" max="13" width="14.5234375" style="287" bestFit="1" customWidth="1"/>
    <col min="14" max="14" width="2.7890625" style="287" customWidth="1"/>
    <col min="15" max="15" width="15.5234375" style="287" bestFit="1" customWidth="1"/>
    <col min="16" max="16384" width="9.20703125" style="287"/>
  </cols>
  <sheetData>
    <row r="2" spans="1:15">
      <c r="A2" s="286"/>
      <c r="B2" s="286"/>
    </row>
    <row r="3" spans="1:15" ht="27.75" customHeight="1">
      <c r="C3" s="841" t="s">
        <v>186</v>
      </c>
      <c r="D3" s="842"/>
      <c r="E3" s="842"/>
      <c r="F3" s="842"/>
      <c r="G3" s="842"/>
      <c r="H3" s="842"/>
      <c r="I3" s="842"/>
      <c r="J3" s="842"/>
      <c r="K3" s="842"/>
      <c r="L3" s="842"/>
      <c r="M3" s="842"/>
      <c r="N3" s="842"/>
      <c r="O3" s="843"/>
    </row>
    <row r="4" spans="1:15" ht="16.5" customHeight="1"/>
    <row r="5" spans="1:15" ht="46.5" customHeight="1">
      <c r="C5" s="289" t="s">
        <v>205</v>
      </c>
      <c r="D5" s="506" t="str">
        <f>'Veri ve kontrol'!D5&amp;" 2015 Fiili"</f>
        <v>Ağustos 2015 Fiili</v>
      </c>
      <c r="E5" s="507" t="s">
        <v>80</v>
      </c>
      <c r="F5" s="509"/>
      <c r="G5" s="575" t="str">
        <f>'Veri ve kontrol'!D5&amp;" 2016 Fiili"</f>
        <v>Ağustos 2016 Fiili</v>
      </c>
      <c r="H5" s="507" t="s">
        <v>80</v>
      </c>
      <c r="I5" s="509"/>
      <c r="J5" s="506" t="str">
        <f>'Veri ve kontrol'!D5&amp;" 2016 Bütçe"</f>
        <v>Ağustos 2016 Bütçe</v>
      </c>
      <c r="K5" s="507" t="s">
        <v>80</v>
      </c>
      <c r="L5" s="509"/>
      <c r="M5" s="796" t="s">
        <v>1041</v>
      </c>
      <c r="N5" s="365"/>
      <c r="O5" s="796" t="s">
        <v>171</v>
      </c>
    </row>
    <row r="6" spans="1:15" ht="5.0999999999999996" customHeight="1">
      <c r="D6" s="509"/>
      <c r="E6" s="509"/>
      <c r="F6" s="509"/>
      <c r="G6" s="509"/>
      <c r="H6" s="509"/>
      <c r="I6" s="509"/>
      <c r="J6" s="509"/>
      <c r="K6" s="509"/>
      <c r="L6" s="509"/>
      <c r="M6" s="796"/>
      <c r="N6" s="365"/>
      <c r="O6" s="796"/>
    </row>
    <row r="7" spans="1:15" ht="18" customHeight="1">
      <c r="C7" s="287" t="s">
        <v>176</v>
      </c>
      <c r="E7" s="654">
        <f t="shared" ref="E7:E12" si="0">IFERROR(D7/E$19,0)</f>
        <v>0</v>
      </c>
      <c r="H7" s="355">
        <f t="shared" ref="H7:H12" si="1">IFERROR(G7/H$19,0)</f>
        <v>0</v>
      </c>
      <c r="K7" s="355">
        <f t="shared" ref="K7:K12" si="2">IFERROR(J7/K$19,0)</f>
        <v>0</v>
      </c>
      <c r="M7" s="355">
        <f t="shared" ref="M7:M12" si="3">IFERROR(G7/D7-1,0)</f>
        <v>0</v>
      </c>
      <c r="O7" s="355">
        <f>IFERROR(G7/J7-1,0)</f>
        <v>0</v>
      </c>
    </row>
    <row r="8" spans="1:15" ht="18" customHeight="1">
      <c r="C8" s="287" t="s">
        <v>177</v>
      </c>
      <c r="E8" s="355">
        <f t="shared" si="0"/>
        <v>0</v>
      </c>
      <c r="H8" s="355">
        <f t="shared" si="1"/>
        <v>0</v>
      </c>
      <c r="K8" s="355">
        <f t="shared" si="2"/>
        <v>0</v>
      </c>
      <c r="M8" s="355">
        <f t="shared" si="3"/>
        <v>0</v>
      </c>
      <c r="O8" s="355">
        <f t="shared" ref="O8:O15" si="4">IFERROR(G8/J8-1,0)</f>
        <v>0</v>
      </c>
    </row>
    <row r="9" spans="1:15" ht="18" customHeight="1">
      <c r="C9" s="287" t="s">
        <v>178</v>
      </c>
      <c r="D9" s="293">
        <f>'Gelir Tablosu'!D33</f>
        <v>0</v>
      </c>
      <c r="E9" s="355">
        <f t="shared" si="0"/>
        <v>0</v>
      </c>
      <c r="G9" s="293">
        <f>'Gelir Tablosu'!F33</f>
        <v>0</v>
      </c>
      <c r="H9" s="355">
        <f t="shared" si="1"/>
        <v>0</v>
      </c>
      <c r="J9" s="293">
        <f>'Gelir Tablosu'!H33</f>
        <v>0</v>
      </c>
      <c r="K9" s="355">
        <f t="shared" si="2"/>
        <v>0</v>
      </c>
      <c r="M9" s="355">
        <f t="shared" si="3"/>
        <v>0</v>
      </c>
      <c r="O9" s="355">
        <f t="shared" si="4"/>
        <v>0</v>
      </c>
    </row>
    <row r="10" spans="1:15" ht="18" customHeight="1">
      <c r="C10" s="287" t="s">
        <v>179</v>
      </c>
      <c r="D10" s="488">
        <f>'Gelir Tablosu'!D34</f>
        <v>-564493.21</v>
      </c>
      <c r="E10" s="355">
        <f t="shared" si="0"/>
        <v>-5.855045507791745E-3</v>
      </c>
      <c r="G10" s="488">
        <f>'Gelir Tablosu'!F34</f>
        <v>-847282.69000000006</v>
      </c>
      <c r="H10" s="355">
        <f t="shared" si="1"/>
        <v>-3.4300179188456684E-3</v>
      </c>
      <c r="J10" s="488">
        <f>'Gelir Tablosu'!H34</f>
        <v>0</v>
      </c>
      <c r="K10" s="355">
        <f t="shared" si="2"/>
        <v>0</v>
      </c>
      <c r="M10" s="355">
        <f t="shared" si="3"/>
        <v>0.5009617033303202</v>
      </c>
      <c r="O10" s="355">
        <f t="shared" si="4"/>
        <v>0</v>
      </c>
    </row>
    <row r="11" spans="1:15" ht="18" customHeight="1">
      <c r="C11" s="287" t="s">
        <v>180</v>
      </c>
      <c r="D11" s="488">
        <f>'Gelir Tablosu'!D38</f>
        <v>-526258.21</v>
      </c>
      <c r="E11" s="355">
        <f t="shared" si="0"/>
        <v>-5.4584638288191715E-3</v>
      </c>
      <c r="G11" s="488">
        <f>'Gelir Tablosu'!F38</f>
        <v>-1449900.18</v>
      </c>
      <c r="H11" s="355">
        <f t="shared" si="1"/>
        <v>-5.8695682758933259E-3</v>
      </c>
      <c r="J11" s="488">
        <f>'Gelir Tablosu'!H38</f>
        <v>0</v>
      </c>
      <c r="K11" s="355">
        <f t="shared" si="2"/>
        <v>0</v>
      </c>
      <c r="M11" s="355">
        <f t="shared" si="3"/>
        <v>1.7551117539809975</v>
      </c>
      <c r="O11" s="355">
        <f t="shared" si="4"/>
        <v>0</v>
      </c>
    </row>
    <row r="12" spans="1:15" ht="18" customHeight="1" thickBot="1">
      <c r="C12" s="290" t="s">
        <v>181</v>
      </c>
      <c r="D12" s="489">
        <f>SUM(D7:D11)</f>
        <v>-1090751.42</v>
      </c>
      <c r="E12" s="356">
        <f t="shared" si="0"/>
        <v>-1.1313509336610917E-2</v>
      </c>
      <c r="G12" s="489">
        <f>SUM(G7:G11)</f>
        <v>-2297182.87</v>
      </c>
      <c r="H12" s="356">
        <f t="shared" si="1"/>
        <v>-9.2995861947389961E-3</v>
      </c>
      <c r="J12" s="489">
        <f>SUM(J7:J11)</f>
        <v>0</v>
      </c>
      <c r="K12" s="356">
        <f t="shared" si="2"/>
        <v>0</v>
      </c>
      <c r="M12" s="356">
        <f t="shared" si="3"/>
        <v>1.1060553558573414</v>
      </c>
      <c r="O12" s="356">
        <f t="shared" si="4"/>
        <v>0</v>
      </c>
    </row>
    <row r="13" spans="1:15" ht="5.0999999999999996" customHeight="1" thickTop="1">
      <c r="D13" s="488"/>
      <c r="E13" s="355"/>
      <c r="G13" s="488"/>
      <c r="H13" s="355"/>
      <c r="J13" s="488"/>
      <c r="K13" s="355"/>
      <c r="M13" s="355"/>
      <c r="O13" s="355"/>
    </row>
    <row r="14" spans="1:15">
      <c r="C14" s="287" t="s">
        <v>182</v>
      </c>
      <c r="D14" s="488">
        <f>'Gelir Tablosu'!D48</f>
        <v>-1042222.32</v>
      </c>
      <c r="E14" s="355">
        <f>IFERROR(D14/E$19,0)</f>
        <v>-1.0810155028855512E-2</v>
      </c>
      <c r="G14" s="488">
        <f>'Gelir Tablosu'!F48</f>
        <v>-2296463.7599999998</v>
      </c>
      <c r="H14" s="355">
        <f>IFERROR(G14/H$19,0)</f>
        <v>-9.2966750527851538E-3</v>
      </c>
      <c r="J14" s="488">
        <f>'Gelir Tablosu'!H48</f>
        <v>0</v>
      </c>
      <c r="K14" s="355">
        <f>IFERROR(J14/K$19,0)</f>
        <v>0</v>
      </c>
      <c r="M14" s="355">
        <f>IFERROR(G14/D14-1,0)</f>
        <v>1.2034298401899508</v>
      </c>
      <c r="O14" s="355">
        <f t="shared" si="4"/>
        <v>0</v>
      </c>
    </row>
    <row r="15" spans="1:15" ht="14.7" thickBot="1">
      <c r="C15" s="290" t="s">
        <v>183</v>
      </c>
      <c r="D15" s="489">
        <f>SUM(D12,D14)</f>
        <v>-2132973.7399999998</v>
      </c>
      <c r="E15" s="356">
        <f>IFERROR(D15/E$19,0)</f>
        <v>-2.2123664365466429E-2</v>
      </c>
      <c r="G15" s="490">
        <f>SUM(G12,G14)</f>
        <v>-4593646.63</v>
      </c>
      <c r="H15" s="356">
        <f>IFERROR(G15/H$19,0)</f>
        <v>-1.859626124752415E-2</v>
      </c>
      <c r="J15" s="490">
        <f>SUM(J12,J14)</f>
        <v>0</v>
      </c>
      <c r="K15" s="356">
        <f>IFERROR(J15/K$19,0)</f>
        <v>0</v>
      </c>
      <c r="M15" s="356">
        <f>IFERROR(G15/D15-1,0)</f>
        <v>1.1536348731606982</v>
      </c>
      <c r="O15" s="356">
        <f t="shared" si="4"/>
        <v>0</v>
      </c>
    </row>
    <row r="16" spans="1:15" ht="14.7" thickTop="1"/>
    <row r="19" spans="3:11">
      <c r="C19" s="287" t="s">
        <v>87</v>
      </c>
      <c r="E19" s="293">
        <f>'Gelir Tablosu'!D24</f>
        <v>96411412.899999976</v>
      </c>
      <c r="H19" s="293">
        <f>'Gelir Tablosu'!F24</f>
        <v>247019901.94999999</v>
      </c>
      <c r="K19" s="293">
        <f>'Gelir Tablosu'!H24</f>
        <v>0</v>
      </c>
    </row>
    <row r="21" spans="3:11" s="388" customFormat="1" ht="10.5">
      <c r="C21" s="388" t="s">
        <v>237</v>
      </c>
      <c r="D21" s="389">
        <f>D9-'Gelir Tablosu'!D33</f>
        <v>0</v>
      </c>
      <c r="G21" s="389">
        <f>G9-'Gelir Tablosu'!F33</f>
        <v>0</v>
      </c>
      <c r="J21" s="389">
        <f>J9-'Gelir Tablosu'!H33</f>
        <v>0</v>
      </c>
    </row>
    <row r="22" spans="3:11" s="388" customFormat="1" ht="10.5">
      <c r="C22" s="388" t="s">
        <v>238</v>
      </c>
      <c r="D22" s="389">
        <f>D10-'Gelir Tablosu'!D34</f>
        <v>0</v>
      </c>
      <c r="G22" s="389">
        <f>G10-'Gelir Tablosu'!F34</f>
        <v>0</v>
      </c>
      <c r="J22" s="389">
        <f>J10-'Gelir Tablosu'!H34</f>
        <v>0</v>
      </c>
    </row>
    <row r="23" spans="3:11" s="388" customFormat="1" ht="10.5">
      <c r="C23" s="388" t="s">
        <v>239</v>
      </c>
      <c r="D23" s="389">
        <f>D11-'Gelir Tablosu'!D38</f>
        <v>0</v>
      </c>
      <c r="G23" s="389">
        <f>G11-'Gelir Tablosu'!F38</f>
        <v>0</v>
      </c>
      <c r="J23" s="389">
        <f>J11-'Gelir Tablosu'!H38</f>
        <v>0</v>
      </c>
    </row>
    <row r="24" spans="3:11" s="387" customFormat="1" ht="12.9"/>
  </sheetData>
  <mergeCells count="3">
    <mergeCell ref="C3:O3"/>
    <mergeCell ref="O5:O6"/>
    <mergeCell ref="M5:M6"/>
  </mergeCells>
  <pageMargins left="0.4" right="0.33" top="0.75" bottom="0.54" header="0.3" footer="0.3"/>
  <pageSetup scale="87" orientation="landscape" r:id="rId1"/>
  <headerFooter>
    <oddFooter>&amp;L&amp;"microsoft sans serif,Bold"SINIRLI DAGITIM / CLASSIFIED</oddFooter>
    <evenFooter>&amp;L&amp;"microsoft sans serif,Bold"SINIRLI DAGITIM / CLASSIFIED</evenFooter>
    <firstFooter>&amp;L&amp;"microsoft sans serif,Bold"SINIRLI DAGITIM / CLASSIFIED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ayfa45">
    <tabColor rgb="FF92D050"/>
  </sheetPr>
  <dimension ref="B2:J16"/>
  <sheetViews>
    <sheetView showGridLines="0" zoomScaleNormal="100" zoomScaleSheetLayoutView="100" workbookViewId="0">
      <selection activeCell="E19" sqref="E19"/>
    </sheetView>
  </sheetViews>
  <sheetFormatPr defaultColWidth="9.20703125" defaultRowHeight="14.4"/>
  <cols>
    <col min="1" max="1" width="2.41796875" style="287" customWidth="1"/>
    <col min="2" max="2" width="2" style="287" customWidth="1"/>
    <col min="3" max="3" width="35.5234375" style="287" bestFit="1" customWidth="1"/>
    <col min="4" max="4" width="13.20703125" style="287" customWidth="1"/>
    <col min="5" max="5" width="14.7890625" style="287" customWidth="1"/>
    <col min="6" max="6" width="15.20703125" style="287" customWidth="1"/>
    <col min="7" max="7" width="17.20703125" style="287" customWidth="1"/>
    <col min="8" max="8" width="2.41796875" style="287" customWidth="1"/>
    <col min="9" max="9" width="9.20703125" style="287"/>
    <col min="10" max="10" width="1.7890625" style="287" customWidth="1"/>
    <col min="11" max="16384" width="9.20703125" style="287"/>
  </cols>
  <sheetData>
    <row r="2" spans="2:10">
      <c r="B2" s="286"/>
    </row>
    <row r="3" spans="2:10" ht="17.7" customHeight="1">
      <c r="C3" s="844" t="s">
        <v>1137</v>
      </c>
      <c r="D3" s="845"/>
      <c r="E3" s="845"/>
      <c r="F3" s="845"/>
      <c r="G3" s="845"/>
      <c r="H3" s="845"/>
      <c r="I3" s="846"/>
    </row>
    <row r="4" spans="2:10" ht="14.25" customHeight="1"/>
    <row r="5" spans="2:10" s="295" customFormat="1" ht="24" customHeight="1">
      <c r="C5" s="691" t="s">
        <v>185</v>
      </c>
      <c r="D5" s="692" t="str">
        <f>'Veri ve kontrol'!D5&amp;" 2015 Fiili"</f>
        <v>Ağustos 2015 Fiili</v>
      </c>
      <c r="E5" s="693" t="str">
        <f>'Veri ve kontrol'!D5&amp;" 2016 Fiili"</f>
        <v>Ağustos 2016 Fiili</v>
      </c>
      <c r="F5" s="693" t="str">
        <f>'Veri ve kontrol'!D5&amp;" 2016 Bütçe"</f>
        <v>Ağustos 2016 Bütçe</v>
      </c>
      <c r="G5" s="694" t="s">
        <v>174</v>
      </c>
      <c r="H5" s="296"/>
      <c r="I5" s="294" t="s">
        <v>235</v>
      </c>
    </row>
    <row r="6" spans="2:10">
      <c r="C6" s="695" t="s">
        <v>1141</v>
      </c>
      <c r="D6" s="683">
        <v>0</v>
      </c>
      <c r="E6" s="683">
        <v>0</v>
      </c>
      <c r="F6" s="533">
        <v>0</v>
      </c>
      <c r="G6" s="380" t="str">
        <f t="shared" ref="G6:G15" si="0">+IF(AND(F6&lt;0,E6&gt;F6*2),(F6-E6)/F6+1,IF(AND(F6&gt;0,E6&lt;=0),0,IF(AND(F6&gt;0,E6&gt;0),E6/F6,IF(AND(F6=0,E6&gt;0),1,IF(AND(F6=0,E6&lt;0),0,IF(E6&lt;F6*2,0,IF(AND(F6=0,E6=0),"-")))))))</f>
        <v>-</v>
      </c>
      <c r="I6" s="535"/>
    </row>
    <row r="7" spans="2:10">
      <c r="C7" s="696" t="s">
        <v>1140</v>
      </c>
      <c r="D7" s="684">
        <v>0</v>
      </c>
      <c r="E7" s="684">
        <f>741823.79+20000</f>
        <v>761823.79</v>
      </c>
      <c r="F7" s="534">
        <v>0</v>
      </c>
      <c r="G7" s="381">
        <f t="shared" si="0"/>
        <v>1</v>
      </c>
      <c r="I7" s="535"/>
    </row>
    <row r="8" spans="2:10">
      <c r="C8" s="696" t="s">
        <v>1142</v>
      </c>
      <c r="D8" s="684">
        <v>49935.05</v>
      </c>
      <c r="E8" s="761">
        <v>212031.89</v>
      </c>
      <c r="F8" s="534"/>
      <c r="G8" s="381"/>
      <c r="I8" s="682"/>
    </row>
    <row r="9" spans="2:10">
      <c r="C9" s="696" t="s">
        <v>1138</v>
      </c>
      <c r="D9" s="684">
        <f>6461.17+4660.29</f>
        <v>11121.46</v>
      </c>
      <c r="E9" s="689">
        <f>17544.59+4950.13</f>
        <v>22494.720000000001</v>
      </c>
      <c r="F9" s="534">
        <v>0</v>
      </c>
      <c r="G9" s="381">
        <f t="shared" si="0"/>
        <v>1</v>
      </c>
      <c r="I9" s="682"/>
    </row>
    <row r="10" spans="2:10">
      <c r="C10" s="696" t="s">
        <v>1139</v>
      </c>
      <c r="D10" s="684">
        <v>13710.17</v>
      </c>
      <c r="E10" s="760">
        <v>2454.5700000000002</v>
      </c>
      <c r="F10" s="534"/>
      <c r="G10" s="381"/>
      <c r="I10" s="682"/>
    </row>
    <row r="11" spans="2:10">
      <c r="C11" s="696" t="s">
        <v>1042</v>
      </c>
      <c r="D11" s="684">
        <v>3400</v>
      </c>
      <c r="E11" s="684">
        <f>76649.64+8750</f>
        <v>85399.64</v>
      </c>
      <c r="F11" s="534">
        <v>0</v>
      </c>
      <c r="G11" s="381">
        <f t="shared" si="0"/>
        <v>1</v>
      </c>
      <c r="I11" s="300"/>
    </row>
    <row r="12" spans="2:10">
      <c r="C12" s="697" t="s">
        <v>1143</v>
      </c>
      <c r="D12" s="685">
        <v>3404.24</v>
      </c>
      <c r="E12" s="684">
        <f>290421.22-76649.64+93443.04+2800+5046.06</f>
        <v>315060.67999999993</v>
      </c>
      <c r="F12" s="534">
        <v>0</v>
      </c>
      <c r="G12" s="381">
        <f t="shared" si="0"/>
        <v>1</v>
      </c>
      <c r="I12" s="681"/>
    </row>
    <row r="13" spans="2:10">
      <c r="C13" s="697" t="s">
        <v>1157</v>
      </c>
      <c r="D13" s="685"/>
      <c r="E13" s="685">
        <f>37877.47+1000</f>
        <v>38877.47</v>
      </c>
      <c r="F13" s="534"/>
      <c r="G13" s="762"/>
      <c r="I13" s="681"/>
    </row>
    <row r="14" spans="2:10">
      <c r="C14" s="698" t="s">
        <v>1070</v>
      </c>
      <c r="D14" s="685">
        <v>0</v>
      </c>
      <c r="E14" s="690">
        <v>0</v>
      </c>
      <c r="F14" s="534">
        <v>0</v>
      </c>
      <c r="G14" s="382" t="str">
        <f t="shared" si="0"/>
        <v>-</v>
      </c>
      <c r="I14" s="301"/>
    </row>
    <row r="15" spans="2:10" ht="14.7" thickBot="1">
      <c r="C15" s="699" t="s">
        <v>175</v>
      </c>
      <c r="D15" s="763">
        <f>SUM(D6:D14)</f>
        <v>81570.920000000013</v>
      </c>
      <c r="E15" s="764">
        <f>SUM(E6:E14)</f>
        <v>1438142.7599999998</v>
      </c>
      <c r="F15" s="700">
        <f>SUM(F6:F14)</f>
        <v>0</v>
      </c>
      <c r="G15" s="701">
        <f t="shared" si="0"/>
        <v>1</v>
      </c>
      <c r="H15" s="288"/>
      <c r="I15" s="686">
        <f>SUM(I6:I14)</f>
        <v>0</v>
      </c>
      <c r="J15" s="687"/>
    </row>
    <row r="16" spans="2:10" ht="14.7" thickTop="1"/>
  </sheetData>
  <mergeCells count="1">
    <mergeCell ref="C3:I3"/>
  </mergeCells>
  <pageMargins left="0.7" right="0.69" top="0.75" bottom="0.75" header="0.3" footer="0.3"/>
  <pageSetup scale="117" orientation="landscape" r:id="rId1"/>
  <headerFooter>
    <oddFooter>&amp;L&amp;"microsoft sans serif,Bold"SINIRLI DAGITIM / CLASSIFIED</oddFooter>
    <evenFooter>&amp;L&amp;"microsoft sans serif,Bold"SINIRLI DAGITIM / CLASSIFIED</evenFooter>
    <firstFooter>&amp;L&amp;"microsoft sans serif,Bold"SINIRLI DAGITIM / CLASSIFIED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ayfa1">
    <tabColor rgb="FF92D050"/>
    <pageSetUpPr fitToPage="1"/>
  </sheetPr>
  <dimension ref="C3:G11"/>
  <sheetViews>
    <sheetView showGridLines="0" zoomScaleNormal="100" zoomScaleSheetLayoutView="80" workbookViewId="0">
      <selection activeCell="D5" sqref="D5"/>
    </sheetView>
  </sheetViews>
  <sheetFormatPr defaultColWidth="9" defaultRowHeight="12.9"/>
  <cols>
    <col min="1" max="1" width="3" style="357" customWidth="1"/>
    <col min="2" max="2" width="3.5234375" style="357" customWidth="1"/>
    <col min="3" max="3" width="16.41796875" style="357" bestFit="1" customWidth="1"/>
    <col min="4" max="4" width="28.20703125" style="357" bestFit="1" customWidth="1"/>
    <col min="5" max="5" width="3.20703125" style="357" customWidth="1"/>
    <col min="6" max="6" width="16" style="357" bestFit="1" customWidth="1"/>
    <col min="7" max="16384" width="9" style="357"/>
  </cols>
  <sheetData>
    <row r="3" spans="3:7">
      <c r="C3" s="360" t="s">
        <v>229</v>
      </c>
      <c r="D3" s="521"/>
    </row>
    <row r="4" spans="3:7">
      <c r="C4" s="358" t="s">
        <v>206</v>
      </c>
      <c r="D4" s="522" t="s">
        <v>1168</v>
      </c>
    </row>
    <row r="5" spans="3:7">
      <c r="C5" s="523" t="s">
        <v>207</v>
      </c>
      <c r="D5" s="524" t="s">
        <v>200</v>
      </c>
      <c r="G5" s="366"/>
    </row>
    <row r="6" spans="3:7" hidden="1">
      <c r="C6" s="523"/>
      <c r="D6" s="524" t="str">
        <f>UPPER(D5)</f>
        <v>AĞUSTOS</v>
      </c>
    </row>
    <row r="7" spans="3:7">
      <c r="C7" s="523" t="s">
        <v>240</v>
      </c>
      <c r="D7" s="525">
        <v>2016</v>
      </c>
    </row>
    <row r="8" spans="3:7" ht="13.2" thickBot="1">
      <c r="C8" s="359" t="s">
        <v>241</v>
      </c>
      <c r="D8" s="526">
        <f>D7-1</f>
        <v>2015</v>
      </c>
    </row>
    <row r="11" spans="3:7">
      <c r="D11" s="527"/>
    </row>
  </sheetData>
  <pageMargins left="0.70866141732283472" right="0.70866141732283472" top="0.74803149606299213" bottom="0.74803149606299213" header="0.31496062992125984" footer="0.31496062992125984"/>
  <pageSetup scale="78" orientation="landscape" r:id="rId1"/>
  <headerFooter>
    <oddFooter>&amp;L&amp;"microsoft sans serif,Bold"SINIRLI DAGITIM / CLASSIFIED</oddFooter>
    <evenFooter>&amp;L&amp;"microsoft sans serif,Bold"SINIRLI DAGITIM / CLASSIFIED</evenFooter>
    <firstFooter>&amp;L&amp;"microsoft sans serif,Bold"SINIRLI DAGITIM / CLASSIFIED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ayfa2">
    <tabColor rgb="FF92D050"/>
    <pageSetUpPr fitToPage="1"/>
  </sheetPr>
  <dimension ref="B5:P37"/>
  <sheetViews>
    <sheetView showGridLines="0" topLeftCell="A19" zoomScale="55" zoomScaleNormal="55" zoomScaleSheetLayoutView="80" workbookViewId="0">
      <selection activeCell="I15" sqref="I15"/>
    </sheetView>
  </sheetViews>
  <sheetFormatPr defaultColWidth="9.20703125" defaultRowHeight="14.4"/>
  <cols>
    <col min="1" max="8" width="9.20703125" style="7"/>
    <col min="9" max="9" width="23.7890625" style="7" bestFit="1" customWidth="1"/>
    <col min="10" max="16384" width="9.20703125" style="7"/>
  </cols>
  <sheetData>
    <row r="5" spans="2:16" ht="14.7" thickBot="1"/>
    <row r="6" spans="2:16" ht="14.7" thickTop="1">
      <c r="B6" s="368"/>
      <c r="C6" s="369"/>
      <c r="D6" s="369"/>
      <c r="E6" s="369"/>
      <c r="F6" s="369"/>
      <c r="G6" s="369"/>
      <c r="H6" s="369"/>
      <c r="I6" s="369"/>
      <c r="J6" s="369"/>
      <c r="K6" s="369"/>
      <c r="L6" s="369"/>
      <c r="M6" s="369"/>
      <c r="N6" s="369"/>
      <c r="O6" s="369"/>
      <c r="P6" s="370"/>
    </row>
    <row r="7" spans="2:16">
      <c r="B7" s="371"/>
      <c r="C7" s="372"/>
      <c r="D7" s="372"/>
      <c r="E7" s="372"/>
      <c r="F7" s="372"/>
      <c r="G7" s="372"/>
      <c r="H7" s="372"/>
      <c r="I7" s="372"/>
      <c r="J7" s="372"/>
      <c r="K7" s="372"/>
      <c r="L7" s="372"/>
      <c r="M7" s="372"/>
      <c r="N7" s="372"/>
      <c r="O7" s="372"/>
      <c r="P7" s="373"/>
    </row>
    <row r="8" spans="2:16" ht="18.75" customHeight="1">
      <c r="B8" s="371"/>
      <c r="C8" s="372"/>
      <c r="D8" s="372"/>
      <c r="E8" s="372"/>
      <c r="F8" s="372"/>
      <c r="G8" s="372"/>
      <c r="H8" s="372"/>
      <c r="I8" s="372"/>
      <c r="J8" s="372"/>
      <c r="K8" s="372"/>
      <c r="L8" s="372"/>
      <c r="M8" s="372"/>
      <c r="N8" s="372"/>
      <c r="O8" s="372"/>
      <c r="P8" s="373"/>
    </row>
    <row r="9" spans="2:16">
      <c r="B9" s="371"/>
      <c r="C9" s="372"/>
      <c r="D9" s="372"/>
      <c r="E9" s="372"/>
      <c r="F9" s="372"/>
      <c r="G9" s="372"/>
      <c r="H9" s="372"/>
      <c r="I9" s="372"/>
      <c r="J9" s="372"/>
      <c r="K9" s="372"/>
      <c r="L9" s="372"/>
      <c r="M9" s="372"/>
      <c r="N9" s="372"/>
      <c r="O9" s="372"/>
      <c r="P9" s="373"/>
    </row>
    <row r="10" spans="2:16">
      <c r="B10" s="371"/>
      <c r="C10" s="372"/>
      <c r="D10" s="372"/>
      <c r="E10" s="372"/>
      <c r="F10" s="372"/>
      <c r="G10" s="372"/>
      <c r="H10" s="372"/>
      <c r="I10" s="372"/>
      <c r="J10" s="372"/>
      <c r="K10" s="372"/>
      <c r="L10" s="372"/>
      <c r="M10" s="372"/>
      <c r="N10" s="372"/>
      <c r="O10" s="372"/>
      <c r="P10" s="373"/>
    </row>
    <row r="11" spans="2:16">
      <c r="B11" s="371"/>
      <c r="C11" s="372"/>
      <c r="D11" s="372"/>
      <c r="E11" s="372"/>
      <c r="F11" s="372"/>
      <c r="G11" s="372"/>
      <c r="H11" s="372"/>
      <c r="I11" s="372"/>
      <c r="J11" s="372"/>
      <c r="K11" s="372"/>
      <c r="L11" s="372"/>
      <c r="M11" s="372"/>
      <c r="N11" s="372"/>
      <c r="O11" s="372"/>
      <c r="P11" s="373"/>
    </row>
    <row r="12" spans="2:16">
      <c r="B12" s="371"/>
      <c r="C12" s="372"/>
      <c r="D12" s="372"/>
      <c r="E12" s="372"/>
      <c r="F12" s="372"/>
      <c r="G12" s="372"/>
      <c r="H12" s="372"/>
      <c r="I12" s="372"/>
      <c r="J12" s="372"/>
      <c r="K12" s="372"/>
      <c r="L12" s="372"/>
      <c r="M12" s="372"/>
      <c r="N12" s="372"/>
      <c r="O12" s="372"/>
      <c r="P12" s="373"/>
    </row>
    <row r="13" spans="2:16" ht="57.3">
      <c r="B13" s="371"/>
      <c r="C13" s="372"/>
      <c r="D13" s="372"/>
      <c r="E13" s="372"/>
      <c r="F13" s="372"/>
      <c r="G13" s="372"/>
      <c r="H13" s="372"/>
      <c r="I13" s="374" t="str">
        <f>'Veri ve kontrol'!D4</f>
        <v>axm a.ş.</v>
      </c>
      <c r="J13" s="372"/>
      <c r="K13" s="372"/>
      <c r="L13" s="372"/>
      <c r="M13" s="372"/>
      <c r="N13" s="372"/>
      <c r="O13" s="372"/>
      <c r="P13" s="373"/>
    </row>
    <row r="14" spans="2:16">
      <c r="B14" s="371"/>
      <c r="C14" s="372"/>
      <c r="D14" s="372"/>
      <c r="E14" s="372"/>
      <c r="F14" s="372"/>
      <c r="G14" s="372"/>
      <c r="H14" s="372"/>
      <c r="I14" s="372"/>
      <c r="J14" s="372"/>
      <c r="K14" s="372"/>
      <c r="L14" s="372"/>
      <c r="M14" s="372"/>
      <c r="N14" s="372"/>
      <c r="O14" s="372"/>
      <c r="P14" s="373"/>
    </row>
    <row r="15" spans="2:16" ht="57.3">
      <c r="B15" s="371"/>
      <c r="C15" s="372"/>
      <c r="D15" s="372"/>
      <c r="E15" s="372"/>
      <c r="F15" s="372"/>
      <c r="G15" s="372"/>
      <c r="H15" s="372"/>
      <c r="I15" s="374" t="str">
        <f>'Veri ve kontrol'!D6 &amp; " 2016"</f>
        <v>AĞUSTOS 2016</v>
      </c>
      <c r="J15" s="372"/>
      <c r="K15" s="372"/>
      <c r="L15" s="372"/>
      <c r="M15" s="372"/>
      <c r="N15" s="372"/>
      <c r="O15" s="372"/>
      <c r="P15" s="373"/>
    </row>
    <row r="16" spans="2:16">
      <c r="B16" s="371"/>
      <c r="C16" s="372"/>
      <c r="D16" s="372"/>
      <c r="E16" s="372"/>
      <c r="F16" s="372"/>
      <c r="G16" s="372"/>
      <c r="H16" s="372"/>
      <c r="I16" s="372"/>
      <c r="J16" s="372"/>
      <c r="K16" s="372"/>
      <c r="L16" s="372"/>
      <c r="M16" s="372"/>
      <c r="N16" s="372"/>
      <c r="O16" s="372"/>
      <c r="P16" s="373"/>
    </row>
    <row r="17" spans="2:16" ht="57.3">
      <c r="B17" s="371"/>
      <c r="C17" s="372"/>
      <c r="D17" s="372"/>
      <c r="E17" s="372"/>
      <c r="F17" s="372"/>
      <c r="G17" s="372"/>
      <c r="H17" s="372"/>
      <c r="I17" s="374" t="s">
        <v>236</v>
      </c>
      <c r="J17" s="372"/>
      <c r="K17" s="372"/>
      <c r="L17" s="372"/>
      <c r="M17" s="372"/>
      <c r="N17" s="372"/>
      <c r="O17" s="372"/>
      <c r="P17" s="373"/>
    </row>
    <row r="18" spans="2:16">
      <c r="B18" s="371"/>
      <c r="C18" s="372"/>
      <c r="D18" s="372"/>
      <c r="E18" s="372"/>
      <c r="F18" s="372"/>
      <c r="G18" s="372"/>
      <c r="H18" s="372"/>
      <c r="I18" s="372"/>
      <c r="J18" s="372"/>
      <c r="K18" s="372"/>
      <c r="L18" s="372"/>
      <c r="M18" s="372"/>
      <c r="N18" s="372"/>
      <c r="O18" s="372"/>
      <c r="P18" s="373"/>
    </row>
    <row r="19" spans="2:16">
      <c r="B19" s="371"/>
      <c r="C19" s="372"/>
      <c r="D19" s="372"/>
      <c r="E19" s="372"/>
      <c r="F19" s="372"/>
      <c r="G19" s="372"/>
      <c r="H19" s="372"/>
      <c r="I19" s="372"/>
      <c r="J19" s="372"/>
      <c r="K19" s="372"/>
      <c r="L19" s="372"/>
      <c r="M19" s="372"/>
      <c r="N19" s="372"/>
      <c r="O19" s="372"/>
      <c r="P19" s="373"/>
    </row>
    <row r="20" spans="2:16">
      <c r="B20" s="371"/>
      <c r="C20" s="372"/>
      <c r="D20" s="372"/>
      <c r="E20" s="372"/>
      <c r="F20" s="372"/>
      <c r="G20" s="372"/>
      <c r="H20" s="372"/>
      <c r="I20" s="372"/>
      <c r="J20" s="372"/>
      <c r="K20" s="372"/>
      <c r="L20" s="372"/>
      <c r="M20" s="372"/>
      <c r="N20" s="372"/>
      <c r="O20" s="372"/>
      <c r="P20" s="373"/>
    </row>
    <row r="21" spans="2:16">
      <c r="B21" s="371"/>
      <c r="C21" s="372"/>
      <c r="D21" s="372"/>
      <c r="E21" s="372"/>
      <c r="F21" s="372"/>
      <c r="G21" s="372"/>
      <c r="H21" s="372"/>
      <c r="I21" s="372"/>
      <c r="J21" s="372"/>
      <c r="K21" s="372"/>
      <c r="L21" s="372"/>
      <c r="M21" s="372"/>
      <c r="N21" s="372"/>
      <c r="O21" s="372"/>
      <c r="P21" s="373"/>
    </row>
    <row r="22" spans="2:16">
      <c r="B22" s="371"/>
      <c r="C22" s="372"/>
      <c r="D22" s="372"/>
      <c r="E22" s="372"/>
      <c r="F22" s="372"/>
      <c r="G22" s="372"/>
      <c r="H22" s="372"/>
      <c r="I22" s="372"/>
      <c r="J22" s="372"/>
      <c r="K22" s="372"/>
      <c r="L22" s="372"/>
      <c r="M22" s="372"/>
      <c r="N22" s="372"/>
      <c r="O22" s="372"/>
      <c r="P22" s="373"/>
    </row>
    <row r="23" spans="2:16">
      <c r="B23" s="371"/>
      <c r="C23" s="372"/>
      <c r="D23" s="372"/>
      <c r="E23" s="372"/>
      <c r="F23" s="372"/>
      <c r="G23" s="372"/>
      <c r="H23" s="372"/>
      <c r="I23" s="372"/>
      <c r="J23" s="372"/>
      <c r="K23" s="372"/>
      <c r="L23" s="372"/>
      <c r="M23" s="372"/>
      <c r="N23" s="372"/>
      <c r="O23" s="372"/>
      <c r="P23" s="373"/>
    </row>
    <row r="24" spans="2:16" ht="25.8">
      <c r="B24" s="371"/>
      <c r="C24" s="372"/>
      <c r="D24" s="372"/>
      <c r="E24" s="372"/>
      <c r="F24" s="372"/>
      <c r="G24" s="372"/>
      <c r="H24" s="372"/>
      <c r="I24" s="372"/>
      <c r="J24" s="375"/>
      <c r="K24" s="372"/>
      <c r="L24" s="372"/>
      <c r="M24" s="372"/>
      <c r="N24" s="372"/>
      <c r="O24" s="372"/>
      <c r="P24" s="373"/>
    </row>
    <row r="25" spans="2:16">
      <c r="B25" s="371"/>
      <c r="C25" s="372"/>
      <c r="D25" s="372"/>
      <c r="E25" s="372"/>
      <c r="F25" s="372"/>
      <c r="G25" s="372"/>
      <c r="H25" s="372"/>
      <c r="I25" s="372"/>
      <c r="J25" s="372"/>
      <c r="K25" s="372"/>
      <c r="L25" s="372"/>
      <c r="M25" s="372"/>
      <c r="N25" s="372"/>
      <c r="O25" s="372"/>
      <c r="P25" s="373"/>
    </row>
    <row r="26" spans="2:16">
      <c r="B26" s="371"/>
      <c r="C26" s="372"/>
      <c r="D26" s="372"/>
      <c r="E26" s="372"/>
      <c r="F26" s="372"/>
      <c r="G26" s="372"/>
      <c r="H26" s="372"/>
      <c r="I26" s="372"/>
      <c r="J26" s="372"/>
      <c r="K26" s="372"/>
      <c r="L26" s="372"/>
      <c r="M26" s="372"/>
      <c r="N26" s="372"/>
      <c r="O26" s="372"/>
      <c r="P26" s="373"/>
    </row>
    <row r="27" spans="2:16">
      <c r="B27" s="371"/>
      <c r="C27" s="372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3"/>
    </row>
    <row r="28" spans="2:16">
      <c r="B28" s="371"/>
      <c r="C28" s="372"/>
      <c r="D28" s="372"/>
      <c r="E28" s="372"/>
      <c r="F28" s="372"/>
      <c r="G28" s="372"/>
      <c r="H28" s="372"/>
      <c r="I28" s="372"/>
      <c r="J28" s="372"/>
      <c r="K28" s="372"/>
      <c r="L28" s="372"/>
      <c r="M28" s="372"/>
      <c r="N28" s="372"/>
      <c r="O28" s="372"/>
      <c r="P28" s="373"/>
    </row>
    <row r="29" spans="2:16">
      <c r="B29" s="371"/>
      <c r="C29" s="372"/>
      <c r="D29" s="372"/>
      <c r="E29" s="372"/>
      <c r="F29" s="372"/>
      <c r="G29" s="372"/>
      <c r="H29" s="372"/>
      <c r="I29" s="372"/>
      <c r="J29" s="372"/>
      <c r="K29" s="372"/>
      <c r="L29" s="372"/>
      <c r="M29" s="372"/>
      <c r="N29" s="372"/>
      <c r="O29" s="372"/>
      <c r="P29" s="373"/>
    </row>
    <row r="30" spans="2:16" ht="14.7" thickBot="1">
      <c r="B30" s="376"/>
      <c r="C30" s="377"/>
      <c r="D30" s="377"/>
      <c r="E30" s="377"/>
      <c r="F30" s="377"/>
      <c r="G30" s="377"/>
      <c r="H30" s="377"/>
      <c r="I30" s="377"/>
      <c r="J30" s="377"/>
      <c r="K30" s="377"/>
      <c r="L30" s="377"/>
      <c r="M30" s="377"/>
      <c r="N30" s="377"/>
      <c r="O30" s="377"/>
      <c r="P30" s="378"/>
    </row>
    <row r="31" spans="2:16" ht="14.7" thickTop="1"/>
    <row r="37" spans="2:2">
      <c r="B37" s="379"/>
    </row>
  </sheetData>
  <pageMargins left="0.73" right="0.5" top="0.88" bottom="0.28000000000000003" header="0.3" footer="0.3"/>
  <pageSetup paperSize="9" scale="77" orientation="landscape" r:id="rId1"/>
  <headerFooter>
    <oddFooter>&amp;L&amp;"microsoft sans serif,Bold"SINIRLI DAGITIM / CLASSIFIED</oddFooter>
    <evenFooter>&amp;L&amp;"microsoft sans serif,Bold"SINIRLI DAGITIM / CLASSIFIED</evenFooter>
    <firstFooter>&amp;L&amp;"microsoft sans serif,Bold"SINIRLI DAGITIM / CLASSIFIED</firstFooter>
  </headerFooter>
  <ignoredErrors>
    <ignoredError sqref="I13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ayfa3">
    <tabColor rgb="FF92D050"/>
    <pageSetUpPr fitToPage="1"/>
  </sheetPr>
  <dimension ref="B2:AA39"/>
  <sheetViews>
    <sheetView showGridLines="0" zoomScale="80" zoomScaleNormal="80" zoomScaleSheetLayoutView="70" workbookViewId="0">
      <pane ySplit="5" topLeftCell="A21" activePane="bottomLeft" state="frozen"/>
      <selection activeCell="P27" activeCellId="1" sqref="D22 P27"/>
      <selection pane="bottomLeft" activeCell="B16" sqref="B16"/>
    </sheetView>
  </sheetViews>
  <sheetFormatPr defaultColWidth="9.20703125" defaultRowHeight="12.9"/>
  <cols>
    <col min="1" max="1" width="4.41796875" style="606" customWidth="1"/>
    <col min="2" max="2" width="41" style="638" customWidth="1"/>
    <col min="3" max="3" width="1.7890625" style="587" customWidth="1"/>
    <col min="4" max="4" width="11.20703125" style="606" bestFit="1" customWidth="1"/>
    <col min="5" max="5" width="11.7890625" style="606" bestFit="1" customWidth="1"/>
    <col min="6" max="6" width="11.20703125" style="606" bestFit="1" customWidth="1"/>
    <col min="7" max="7" width="15.20703125" style="606" bestFit="1" customWidth="1"/>
    <col min="8" max="8" width="12" style="606" customWidth="1"/>
    <col min="9" max="9" width="15.20703125" style="606" bestFit="1" customWidth="1"/>
    <col min="10" max="10" width="10.7890625" style="606" bestFit="1" customWidth="1"/>
    <col min="11" max="11" width="1.7890625" style="606" customWidth="1"/>
    <col min="12" max="12" width="11.20703125" style="606" bestFit="1" customWidth="1"/>
    <col min="13" max="14" width="11.7890625" style="606" bestFit="1" customWidth="1"/>
    <col min="15" max="15" width="15.20703125" style="606" bestFit="1" customWidth="1"/>
    <col min="16" max="16" width="9.7890625" style="606" customWidth="1"/>
    <col min="17" max="17" width="16.41796875" style="606" bestFit="1" customWidth="1"/>
    <col min="18" max="18" width="9.7890625" style="606" customWidth="1"/>
    <col min="19" max="19" width="9.20703125" style="606"/>
    <col min="20" max="20" width="13" style="606" customWidth="1"/>
    <col min="21" max="21" width="12" style="606" customWidth="1"/>
    <col min="22" max="22" width="12.41796875" style="606" customWidth="1"/>
    <col min="23" max="16384" width="9.20703125" style="606"/>
  </cols>
  <sheetData>
    <row r="2" spans="2:23" s="586" customFormat="1" ht="18" customHeight="1">
      <c r="B2" s="777" t="str">
        <f>'Veri ve kontrol'!D4&amp;" Monthly Financial Performance Dashboard"</f>
        <v>axm a.ş. Monthly Financial Performance Dashboard</v>
      </c>
      <c r="C2" s="777"/>
      <c r="D2" s="777"/>
      <c r="E2" s="777"/>
      <c r="F2" s="777"/>
      <c r="G2" s="777"/>
      <c r="H2" s="777"/>
      <c r="I2" s="777"/>
      <c r="J2" s="777"/>
      <c r="K2" s="777"/>
      <c r="L2" s="777"/>
      <c r="M2" s="777"/>
      <c r="N2" s="777"/>
      <c r="O2" s="777"/>
      <c r="P2" s="777"/>
      <c r="Q2" s="777"/>
      <c r="R2" s="777"/>
    </row>
    <row r="3" spans="2:23" s="586" customFormat="1">
      <c r="C3" s="587"/>
      <c r="D3" s="588"/>
      <c r="E3" s="588"/>
      <c r="F3" s="588"/>
      <c r="G3" s="589"/>
      <c r="H3" s="589"/>
      <c r="I3" s="589"/>
      <c r="J3" s="589"/>
      <c r="K3" s="590"/>
      <c r="L3" s="589"/>
      <c r="M3" s="589"/>
      <c r="N3" s="589"/>
      <c r="O3" s="589"/>
      <c r="P3" s="589"/>
      <c r="Q3" s="589"/>
      <c r="R3" s="589"/>
    </row>
    <row r="4" spans="2:23" s="586" customFormat="1" ht="18" customHeight="1">
      <c r="B4" s="591" t="str">
        <f>'Veri ve kontrol'!D5&amp;" "&amp;'Veri ve kontrol'!D7</f>
        <v>Ağustos 2016</v>
      </c>
      <c r="C4" s="587"/>
      <c r="D4" s="778" t="s">
        <v>790</v>
      </c>
      <c r="E4" s="779"/>
      <c r="F4" s="780"/>
      <c r="G4" s="779" t="s">
        <v>791</v>
      </c>
      <c r="H4" s="780"/>
      <c r="I4" s="781" t="s">
        <v>1046</v>
      </c>
      <c r="J4" s="782"/>
      <c r="K4" s="590"/>
      <c r="L4" s="783" t="s">
        <v>792</v>
      </c>
      <c r="M4" s="784"/>
      <c r="N4" s="785"/>
      <c r="O4" s="784" t="s">
        <v>791</v>
      </c>
      <c r="P4" s="785"/>
      <c r="Q4" s="786" t="s">
        <v>1046</v>
      </c>
      <c r="R4" s="787"/>
    </row>
    <row r="5" spans="2:23" s="595" customFormat="1" ht="30" customHeight="1">
      <c r="B5" s="592" t="s">
        <v>793</v>
      </c>
      <c r="C5" s="593"/>
      <c r="D5" s="594" t="s">
        <v>1009</v>
      </c>
      <c r="E5" s="594" t="s">
        <v>1010</v>
      </c>
      <c r="F5" s="594" t="s">
        <v>794</v>
      </c>
      <c r="G5" s="594" t="s">
        <v>795</v>
      </c>
      <c r="H5" s="594" t="s">
        <v>796</v>
      </c>
      <c r="I5" s="594" t="s">
        <v>795</v>
      </c>
      <c r="J5" s="594" t="s">
        <v>796</v>
      </c>
      <c r="L5" s="594" t="s">
        <v>1009</v>
      </c>
      <c r="M5" s="594" t="s">
        <v>1010</v>
      </c>
      <c r="N5" s="594" t="s">
        <v>794</v>
      </c>
      <c r="O5" s="594" t="s">
        <v>795</v>
      </c>
      <c r="P5" s="594" t="s">
        <v>796</v>
      </c>
      <c r="Q5" s="594" t="s">
        <v>795</v>
      </c>
      <c r="R5" s="594" t="s">
        <v>796</v>
      </c>
    </row>
    <row r="6" spans="2:23" s="598" customFormat="1" ht="18" customHeight="1">
      <c r="B6" s="596"/>
      <c r="C6" s="587"/>
      <c r="D6" s="597"/>
      <c r="E6" s="597"/>
      <c r="F6" s="597"/>
      <c r="G6" s="597"/>
      <c r="H6" s="597"/>
      <c r="I6" s="592"/>
      <c r="J6" s="592"/>
      <c r="K6" s="590"/>
      <c r="L6" s="597"/>
      <c r="M6" s="597"/>
      <c r="N6" s="597"/>
      <c r="O6" s="597"/>
      <c r="P6" s="597"/>
      <c r="Q6" s="592"/>
      <c r="R6" s="592"/>
    </row>
    <row r="7" spans="2:23" ht="18" customHeight="1">
      <c r="B7" s="599" t="s">
        <v>797</v>
      </c>
      <c r="D7" s="600" t="e">
        <f>'Gelir Tablosu A'!#REF!</f>
        <v>#REF!</v>
      </c>
      <c r="E7" s="601" t="e">
        <f>'Gelir Tablosu A'!#REF!</f>
        <v>#REF!</v>
      </c>
      <c r="F7" s="601">
        <f>'Gelir Tablosu A'!D8</f>
        <v>15590.339783000003</v>
      </c>
      <c r="G7" s="602" t="e">
        <f>D7-E7</f>
        <v>#REF!</v>
      </c>
      <c r="H7" s="603" t="e">
        <f>D7/E7-1</f>
        <v>#REF!</v>
      </c>
      <c r="I7" s="604" t="e">
        <f>D7-F7</f>
        <v>#REF!</v>
      </c>
      <c r="J7" s="603" t="e">
        <f>D7/F7-1</f>
        <v>#REF!</v>
      </c>
      <c r="K7" s="605"/>
      <c r="L7" s="600">
        <f>'Gelir Tablosu'!F8</f>
        <v>147608.45000000001</v>
      </c>
      <c r="M7" s="601">
        <f>'Gelir Tablosu'!H8</f>
        <v>0</v>
      </c>
      <c r="N7" s="601" t="e">
        <f>'Gelir Tablosu'!#REF!</f>
        <v>#REF!</v>
      </c>
      <c r="O7" s="602">
        <f>L7-M7</f>
        <v>147608.45000000001</v>
      </c>
      <c r="P7" s="603" t="e">
        <f>L7/M7-1</f>
        <v>#DIV/0!</v>
      </c>
      <c r="Q7" s="602" t="e">
        <f>L7-N7</f>
        <v>#REF!</v>
      </c>
      <c r="R7" s="603" t="e">
        <f>L7/N7-1</f>
        <v>#REF!</v>
      </c>
    </row>
    <row r="8" spans="2:23" ht="18" customHeight="1">
      <c r="B8" s="599" t="s">
        <v>798</v>
      </c>
      <c r="D8" s="607" t="e">
        <f>'Gelir Tablosu A'!#REF!/1000</f>
        <v>#REF!</v>
      </c>
      <c r="E8" s="607" t="e">
        <f>'Gelir Tablosu A'!#REF!/1000</f>
        <v>#REF!</v>
      </c>
      <c r="F8" s="608">
        <f>'Gelir Tablosu A'!D10/1000</f>
        <v>62.52335519999999</v>
      </c>
      <c r="G8" s="609" t="e">
        <f>D8-E8</f>
        <v>#REF!</v>
      </c>
      <c r="H8" s="603" t="e">
        <f>D8/E8-1</f>
        <v>#REF!</v>
      </c>
      <c r="I8" s="609" t="e">
        <f>D8-F8</f>
        <v>#REF!</v>
      </c>
      <c r="J8" s="603" t="e">
        <f>D8/F8-1</f>
        <v>#REF!</v>
      </c>
      <c r="K8" s="610"/>
      <c r="L8" s="607">
        <f>'Gelir Tablosu'!F10/1000</f>
        <v>264385.27101999999</v>
      </c>
      <c r="M8" s="607">
        <f>'Gelir Tablosu'!H10/1000</f>
        <v>0</v>
      </c>
      <c r="N8" s="608" t="e">
        <f>'Gelir Tablosu'!#REF!/1000</f>
        <v>#REF!</v>
      </c>
      <c r="O8" s="609">
        <f>L8-M8</f>
        <v>264385.27101999999</v>
      </c>
      <c r="P8" s="603" t="e">
        <f>L8/M8-1</f>
        <v>#DIV/0!</v>
      </c>
      <c r="Q8" s="609" t="e">
        <f>L8-N8</f>
        <v>#REF!</v>
      </c>
      <c r="R8" s="603" t="e">
        <f>L8/N8-1</f>
        <v>#REF!</v>
      </c>
      <c r="T8" s="611"/>
    </row>
    <row r="9" spans="2:23" ht="18" customHeight="1">
      <c r="B9" s="599" t="s">
        <v>799</v>
      </c>
      <c r="D9" s="607" t="e">
        <f>'Gelir Tablosu A'!#REF!/1000</f>
        <v>#REF!</v>
      </c>
      <c r="E9" s="607" t="e">
        <f>'Gelir Tablosu A'!#REF!/1000</f>
        <v>#REF!</v>
      </c>
      <c r="F9" s="608">
        <f>'Gelir Tablosu A'!D25/1000</f>
        <v>58.420354749999994</v>
      </c>
      <c r="G9" s="609" t="e">
        <f>D9-E9</f>
        <v>#REF!</v>
      </c>
      <c r="H9" s="603" t="e">
        <f>D9/E9-1</f>
        <v>#REF!</v>
      </c>
      <c r="I9" s="609" t="e">
        <f>D9-F9</f>
        <v>#REF!</v>
      </c>
      <c r="J9" s="603" t="e">
        <f>D9/F9-1</f>
        <v>#REF!</v>
      </c>
      <c r="K9" s="610"/>
      <c r="L9" s="607">
        <f>'Gelir Tablosu'!F24/1000</f>
        <v>247019.90195</v>
      </c>
      <c r="M9" s="607">
        <f>'Gelir Tablosu'!H24/1000</f>
        <v>0</v>
      </c>
      <c r="N9" s="608" t="e">
        <f>'Gelir Tablosu'!#REF!/1000</f>
        <v>#REF!</v>
      </c>
      <c r="O9" s="609">
        <f>L9-M9</f>
        <v>247019.90195</v>
      </c>
      <c r="P9" s="603" t="e">
        <f>L9/M9-1</f>
        <v>#DIV/0!</v>
      </c>
      <c r="Q9" s="609" t="e">
        <f>L9-N9</f>
        <v>#REF!</v>
      </c>
      <c r="R9" s="603" t="e">
        <f>L9/N9-1</f>
        <v>#REF!</v>
      </c>
      <c r="S9" s="612"/>
    </row>
    <row r="10" spans="2:23" ht="18" customHeight="1">
      <c r="B10" s="613" t="s">
        <v>800</v>
      </c>
      <c r="D10" s="614" t="e">
        <f>D9-D11</f>
        <v>#REF!</v>
      </c>
      <c r="E10" s="614" t="e">
        <f t="shared" ref="E10:F10" si="0">E9-E11</f>
        <v>#REF!</v>
      </c>
      <c r="F10" s="614">
        <f t="shared" si="0"/>
        <v>0</v>
      </c>
      <c r="G10" s="615" t="e">
        <f>D10-E10</f>
        <v>#REF!</v>
      </c>
      <c r="H10" s="616" t="e">
        <f>D10/E10-1</f>
        <v>#REF!</v>
      </c>
      <c r="I10" s="615" t="e">
        <f>D10-F10</f>
        <v>#REF!</v>
      </c>
      <c r="J10" s="616" t="e">
        <f>D10/F10-1</f>
        <v>#REF!</v>
      </c>
      <c r="K10" s="617"/>
      <c r="L10" s="614">
        <f>L9-L11</f>
        <v>0</v>
      </c>
      <c r="M10" s="614">
        <f>M9-M11</f>
        <v>0</v>
      </c>
      <c r="N10" s="614" t="e">
        <f>N9-N11</f>
        <v>#REF!</v>
      </c>
      <c r="O10" s="615">
        <f>L10-M10</f>
        <v>0</v>
      </c>
      <c r="P10" s="616" t="e">
        <f>L10/M10-1</f>
        <v>#DIV/0!</v>
      </c>
      <c r="Q10" s="615" t="e">
        <f t="shared" ref="Q10:Q11" si="1">L10-N10</f>
        <v>#REF!</v>
      </c>
      <c r="R10" s="616" t="e">
        <f>L10/N10-1</f>
        <v>#REF!</v>
      </c>
      <c r="S10" s="612"/>
    </row>
    <row r="11" spans="2:23" ht="18" customHeight="1">
      <c r="B11" s="613" t="s">
        <v>801</v>
      </c>
      <c r="D11" s="614" t="e">
        <f>'Gelir Tablosu A'!#REF!/1000</f>
        <v>#REF!</v>
      </c>
      <c r="E11" s="614" t="e">
        <f>'Gelir Tablosu A'!#REF!/1000</f>
        <v>#REF!</v>
      </c>
      <c r="F11" s="614">
        <f>'Gelir Tablosu A'!D25/1000</f>
        <v>58.420354749999994</v>
      </c>
      <c r="G11" s="615" t="e">
        <f>D11-E11</f>
        <v>#REF!</v>
      </c>
      <c r="H11" s="616" t="e">
        <f>D11/E11-1</f>
        <v>#REF!</v>
      </c>
      <c r="I11" s="615" t="e">
        <f>D11-F11</f>
        <v>#REF!</v>
      </c>
      <c r="J11" s="616" t="e">
        <f>D11/F11-1</f>
        <v>#REF!</v>
      </c>
      <c r="K11" s="617"/>
      <c r="L11" s="614">
        <f>'Gelir Tablosu'!F24/1000</f>
        <v>247019.90195</v>
      </c>
      <c r="M11" s="614">
        <f>'Gelir Tablosu'!H24/1000</f>
        <v>0</v>
      </c>
      <c r="N11" s="614" t="e">
        <f>'Gelir Tablosu'!#REF!/1000</f>
        <v>#REF!</v>
      </c>
      <c r="O11" s="615">
        <f t="shared" ref="O11" si="2">L11-M11</f>
        <v>247019.90195</v>
      </c>
      <c r="P11" s="616" t="e">
        <f>L11/M11-1</f>
        <v>#DIV/0!</v>
      </c>
      <c r="Q11" s="615" t="e">
        <f t="shared" si="1"/>
        <v>#REF!</v>
      </c>
      <c r="R11" s="616" t="e">
        <f>L11/N11-1</f>
        <v>#REF!</v>
      </c>
      <c r="S11" s="612"/>
      <c r="W11" s="618" t="s">
        <v>802</v>
      </c>
    </row>
    <row r="12" spans="2:23" s="624" customFormat="1" ht="18" customHeight="1">
      <c r="B12" s="619"/>
      <c r="C12" s="587"/>
      <c r="D12" s="620"/>
      <c r="E12" s="621"/>
      <c r="F12" s="622"/>
      <c r="G12" s="621"/>
      <c r="H12" s="623"/>
      <c r="I12" s="621"/>
      <c r="J12" s="621"/>
      <c r="K12" s="590"/>
      <c r="L12" s="620"/>
      <c r="M12" s="621"/>
      <c r="N12" s="622"/>
      <c r="O12" s="621"/>
      <c r="P12" s="621"/>
      <c r="Q12" s="621"/>
      <c r="R12" s="621"/>
      <c r="T12" s="625"/>
    </row>
    <row r="13" spans="2:23" ht="18" customHeight="1">
      <c r="B13" s="626" t="s">
        <v>803</v>
      </c>
      <c r="D13" s="607" t="e">
        <f>'Gelir Tablosu A'!#REF!/1000</f>
        <v>#REF!</v>
      </c>
      <c r="E13" s="607" t="e">
        <f>'Gelir Tablosu A'!#REF!/1000</f>
        <v>#REF!</v>
      </c>
      <c r="F13" s="608" t="e">
        <f>'Gelir Tablosu A'!D30/1000</f>
        <v>#REF!</v>
      </c>
      <c r="G13" s="609" t="e">
        <f>D13-E13</f>
        <v>#REF!</v>
      </c>
      <c r="H13" s="603" t="e">
        <f>D13/E13-1</f>
        <v>#REF!</v>
      </c>
      <c r="I13" s="609" t="e">
        <f>D13-F13</f>
        <v>#REF!</v>
      </c>
      <c r="J13" s="603" t="e">
        <f>D13/F13-1</f>
        <v>#REF!</v>
      </c>
      <c r="K13" s="590"/>
      <c r="L13" s="607">
        <f>'Gelir Tablosu'!F29/1000</f>
        <v>21941.174900000005</v>
      </c>
      <c r="M13" s="607">
        <f>'Gelir Tablosu'!H29/1000</f>
        <v>0</v>
      </c>
      <c r="N13" s="608" t="e">
        <f>'Gelir Tablosu'!#REF!/1000</f>
        <v>#REF!</v>
      </c>
      <c r="O13" s="609">
        <f>L13-M13</f>
        <v>21941.174900000005</v>
      </c>
      <c r="P13" s="603" t="e">
        <f>L13/M13-1</f>
        <v>#DIV/0!</v>
      </c>
      <c r="Q13" s="609" t="e">
        <f>L13-N13</f>
        <v>#REF!</v>
      </c>
      <c r="R13" s="603" t="e">
        <f>L13/N13-1</f>
        <v>#REF!</v>
      </c>
      <c r="T13" s="627"/>
    </row>
    <row r="14" spans="2:23" ht="18" customHeight="1">
      <c r="B14" s="626" t="s">
        <v>804</v>
      </c>
      <c r="D14" s="628" t="e">
        <f>D13/D9</f>
        <v>#REF!</v>
      </c>
      <c r="E14" s="628" t="e">
        <f>E13/E9</f>
        <v>#REF!</v>
      </c>
      <c r="F14" s="628" t="e">
        <f>F13/F9</f>
        <v>#REF!</v>
      </c>
      <c r="G14" s="629" t="e">
        <f>(D14-E14)*100</f>
        <v>#REF!</v>
      </c>
      <c r="H14" s="603"/>
      <c r="I14" s="629" t="e">
        <f>(D14-F14)*100</f>
        <v>#REF!</v>
      </c>
      <c r="J14" s="603"/>
      <c r="K14" s="590"/>
      <c r="L14" s="628">
        <f>L13/L9</f>
        <v>8.8823510683933404E-2</v>
      </c>
      <c r="M14" s="628" t="e">
        <f t="shared" ref="M14:N14" si="3">M13/M9</f>
        <v>#DIV/0!</v>
      </c>
      <c r="N14" s="628" t="e">
        <f t="shared" si="3"/>
        <v>#REF!</v>
      </c>
      <c r="O14" s="629" t="e">
        <f>(L14-M14)*100</f>
        <v>#DIV/0!</v>
      </c>
      <c r="P14" s="603"/>
      <c r="Q14" s="629" t="e">
        <f>(L14-N14)*100</f>
        <v>#REF!</v>
      </c>
      <c r="R14" s="603"/>
      <c r="T14" s="627"/>
    </row>
    <row r="15" spans="2:23" ht="18" customHeight="1">
      <c r="B15" s="626" t="s">
        <v>805</v>
      </c>
      <c r="D15" s="607" t="e">
        <f>'Gelir Tablosu A'!#REF!/1000</f>
        <v>#REF!</v>
      </c>
      <c r="E15" s="608" t="e">
        <f>'Gelir Tablosu A'!#REF!/1000</f>
        <v>#REF!</v>
      </c>
      <c r="F15" s="608" t="e">
        <f>'Gelir Tablosu A'!D38/1000</f>
        <v>#REF!</v>
      </c>
      <c r="G15" s="609" t="e">
        <f>D15-E15</f>
        <v>#REF!</v>
      </c>
      <c r="H15" s="603" t="e">
        <f>IF(AND(D15&lt;0,E15&lt;0),(D15/E15-1)*-1,IF(AND(D15&gt;0,E15&lt;0),(D15/E15-1)*-1,D15/E15-1))</f>
        <v>#REF!</v>
      </c>
      <c r="I15" s="609" t="e">
        <f>D15-F15</f>
        <v>#REF!</v>
      </c>
      <c r="J15" s="603" t="e">
        <f>IF(AND(D15&lt;0,F15&lt;0),(D15/F15-1)*-1,IF(AND(D15&gt;0,F15&lt;0),(D15/F15-1)*-1,D15/F15-1))</f>
        <v>#REF!</v>
      </c>
      <c r="K15" s="590"/>
      <c r="L15" s="607">
        <f>'Gelir Tablosu'!F39/1000</f>
        <v>19643.992030000005</v>
      </c>
      <c r="M15" s="608">
        <f>'Gelir Tablosu'!H39/1000</f>
        <v>0</v>
      </c>
      <c r="N15" s="608" t="e">
        <f>'Gelir Tablosu'!#REF!/1000</f>
        <v>#REF!</v>
      </c>
      <c r="O15" s="609">
        <f>L15-M15</f>
        <v>19643.992030000005</v>
      </c>
      <c r="P15" s="603" t="e">
        <f>IF(AND(L15&lt;0,M15&lt;0),(L15/M15-1)*-1,IF(AND(L15&gt;0,M15&lt;0),(L15/M15-1)*-1,L15/M15-1))</f>
        <v>#DIV/0!</v>
      </c>
      <c r="Q15" s="609" t="e">
        <f>L15-N15</f>
        <v>#REF!</v>
      </c>
      <c r="R15" s="603" t="e">
        <f>IF(AND(L15&lt;0,N15&lt;0),(L15/N15-1)*-1,IF(AND(L15&gt;0,N15&lt;0),(L15/N15-1)*-1,L15/N15-1))</f>
        <v>#REF!</v>
      </c>
      <c r="T15" s="627"/>
    </row>
    <row r="16" spans="2:23" ht="18" customHeight="1">
      <c r="B16" s="626" t="s">
        <v>806</v>
      </c>
      <c r="D16" s="628" t="e">
        <f>D15/D9</f>
        <v>#REF!</v>
      </c>
      <c r="E16" s="628" t="e">
        <f>E15/E9</f>
        <v>#REF!</v>
      </c>
      <c r="F16" s="628" t="e">
        <f>F15/F9</f>
        <v>#REF!</v>
      </c>
      <c r="G16" s="629" t="e">
        <f>(D16-E16)*100</f>
        <v>#REF!</v>
      </c>
      <c r="H16" s="603"/>
      <c r="I16" s="629" t="e">
        <f>(D16-F16)*100</f>
        <v>#REF!</v>
      </c>
      <c r="J16" s="603"/>
      <c r="K16" s="590"/>
      <c r="L16" s="628">
        <f>L15/L9</f>
        <v>7.9523924489194403E-2</v>
      </c>
      <c r="M16" s="628" t="e">
        <f>M15/M9</f>
        <v>#DIV/0!</v>
      </c>
      <c r="N16" s="628" t="e">
        <f>N15/N9</f>
        <v>#REF!</v>
      </c>
      <c r="O16" s="629" t="e">
        <f>(L16-M16)*100</f>
        <v>#DIV/0!</v>
      </c>
      <c r="P16" s="603"/>
      <c r="Q16" s="629" t="e">
        <f>(L16-N16)*100</f>
        <v>#REF!</v>
      </c>
      <c r="R16" s="603"/>
      <c r="T16" s="627"/>
    </row>
    <row r="17" spans="2:27" ht="18" customHeight="1">
      <c r="B17" s="626" t="s">
        <v>703</v>
      </c>
      <c r="D17" s="607" t="e">
        <f>'Gelir Tablosu A'!#REF!/1000</f>
        <v>#REF!</v>
      </c>
      <c r="E17" s="608" t="e">
        <f>'Gelir Tablosu A'!#REF!/1000</f>
        <v>#REF!</v>
      </c>
      <c r="F17" s="608" t="e">
        <f>'Gelir Tablosu A'!D59/1000</f>
        <v>#REF!</v>
      </c>
      <c r="G17" s="609" t="e">
        <f>D17-E17</f>
        <v>#REF!</v>
      </c>
      <c r="H17" s="603" t="e">
        <f>IF(AND(D17&lt;0,E17&lt;0),(D17/E17-1)*-1,IF(AND(D17&gt;0,E17&lt;0),(D17/E17-1)*-1,D17/E17-1))</f>
        <v>#REF!</v>
      </c>
      <c r="I17" s="609" t="e">
        <f>D17-F17</f>
        <v>#REF!</v>
      </c>
      <c r="J17" s="603" t="e">
        <f>IF(AND(D17&lt;0,F17&lt;0),(D17/F17-1)*-1,IF(AND(D17&gt;0,F17&lt;0),(D17/F17-1)*-1,D17/F17-1))</f>
        <v>#REF!</v>
      </c>
      <c r="K17" s="590"/>
      <c r="L17" s="607">
        <f>'Gelir Tablosu'!F61/1000</f>
        <v>19861.512670000004</v>
      </c>
      <c r="M17" s="608">
        <f>'Gelir Tablosu'!H61/1000</f>
        <v>0</v>
      </c>
      <c r="N17" s="608" t="e">
        <f>'Gelir Tablosu'!#REF!/1000</f>
        <v>#REF!</v>
      </c>
      <c r="O17" s="609">
        <f>L17-M17</f>
        <v>19861.512670000004</v>
      </c>
      <c r="P17" s="603" t="e">
        <f>IF(AND(L17&lt;0,M17&lt;0),(L17/M17-1)*-1,IF(AND(L17&gt;0,M17&lt;0),(L17/M17-1)*-1,L17/M17-1))</f>
        <v>#DIV/0!</v>
      </c>
      <c r="Q17" s="609" t="e">
        <f>L17-N17</f>
        <v>#REF!</v>
      </c>
      <c r="R17" s="603" t="e">
        <f>IF(AND(L17&lt;0,N17&lt;0),(L17/N17-1)*-1,IF(AND(L17&gt;0,N17&lt;0),(L17/N17-1)*-1,L17/N17-1))</f>
        <v>#REF!</v>
      </c>
      <c r="T17" s="627"/>
    </row>
    <row r="18" spans="2:27" ht="18" customHeight="1">
      <c r="B18" s="626" t="s">
        <v>807</v>
      </c>
      <c r="D18" s="628" t="e">
        <f>D17/D9</f>
        <v>#REF!</v>
      </c>
      <c r="E18" s="628" t="e">
        <f>E17/E9</f>
        <v>#REF!</v>
      </c>
      <c r="F18" s="628" t="e">
        <f>F17/F9</f>
        <v>#REF!</v>
      </c>
      <c r="G18" s="629" t="e">
        <f>(D18-E18)*100</f>
        <v>#REF!</v>
      </c>
      <c r="H18" s="603"/>
      <c r="I18" s="629" t="e">
        <f>(D18-F18)*100</f>
        <v>#REF!</v>
      </c>
      <c r="J18" s="603"/>
      <c r="K18" s="590"/>
      <c r="L18" s="628">
        <f>L17/L9</f>
        <v>8.0404503901148131E-2</v>
      </c>
      <c r="M18" s="628" t="e">
        <f>M17/M9</f>
        <v>#DIV/0!</v>
      </c>
      <c r="N18" s="628" t="e">
        <f>N17/N9</f>
        <v>#REF!</v>
      </c>
      <c r="O18" s="629" t="e">
        <f>(L18-M18)*100</f>
        <v>#DIV/0!</v>
      </c>
      <c r="P18" s="603"/>
      <c r="Q18" s="629" t="e">
        <f>(L18-N18)*100</f>
        <v>#REF!</v>
      </c>
      <c r="R18" s="603"/>
      <c r="T18" s="630" t="s">
        <v>808</v>
      </c>
    </row>
    <row r="19" spans="2:27" s="624" customFormat="1" ht="18" customHeight="1">
      <c r="B19" s="631"/>
      <c r="C19" s="587"/>
      <c r="F19" s="632"/>
      <c r="K19" s="590"/>
      <c r="T19" s="633" t="s">
        <v>1011</v>
      </c>
      <c r="U19" s="633" t="s">
        <v>1012</v>
      </c>
      <c r="V19" s="633" t="s">
        <v>809</v>
      </c>
    </row>
    <row r="20" spans="2:27" ht="18" customHeight="1">
      <c r="B20" s="626" t="s">
        <v>810</v>
      </c>
      <c r="D20" s="607">
        <f t="shared" ref="D20:F21" si="4">(L20-T20)</f>
        <v>25362.81684143002</v>
      </c>
      <c r="E20" s="608" t="e">
        <f t="shared" si="4"/>
        <v>#REF!</v>
      </c>
      <c r="F20" s="608">
        <f t="shared" si="4"/>
        <v>-8.6967432999999126</v>
      </c>
      <c r="G20" s="609" t="e">
        <f t="shared" ref="G20:G21" si="5">D20-E20</f>
        <v>#REF!</v>
      </c>
      <c r="H20" s="603" t="e">
        <f>IF(AND(D20&lt;0,E20&lt;0),(D20/E20-1)*-1,IF(AND(D20&gt;0,E20&lt;0),(D20/E20-1)*-1,D20/E20-1))</f>
        <v>#REF!</v>
      </c>
      <c r="I20" s="609">
        <f t="shared" ref="I20" si="6">D20-F20</f>
        <v>25371.513584730019</v>
      </c>
      <c r="J20" s="603">
        <f>IF(AND(D20&lt;0,F20&lt;0),(D20/F20-1)*-1,IF(AND(D20&gt;0,F20&lt;0),(D20/F20-1)*-1,D20/F20-1))</f>
        <v>2917.3579936216211</v>
      </c>
      <c r="K20" s="590"/>
      <c r="L20" s="607">
        <f>'Nakit Akış Endirekt'!G34/1000</f>
        <v>25363.519799700021</v>
      </c>
      <c r="M20" s="608" t="e">
        <f>'Nakit Akış Endirekt'!I34/1000</f>
        <v>#REF!</v>
      </c>
      <c r="N20" s="608">
        <f>'Nakit Akış Endirekt'!E34/1000</f>
        <v>0</v>
      </c>
      <c r="O20" s="609" t="e">
        <f t="shared" ref="O20" si="7">L20-M20</f>
        <v>#REF!</v>
      </c>
      <c r="P20" s="603" t="e">
        <f>IF(AND(L20&lt;0,M20&lt;0),(L20/M20-1)*-1,IF(AND(L20&gt;0,M20&lt;0),(L20/M20-1)*-1,L20/M20-1))</f>
        <v>#REF!</v>
      </c>
      <c r="Q20" s="609">
        <f t="shared" ref="Q20:Q21" si="8">L20-N20</f>
        <v>25363.519799700021</v>
      </c>
      <c r="R20" s="603" t="e">
        <f>IF(AND(L20&lt;0,N20&lt;0),(L20/N20-1)*-1,IF(AND(L20&gt;0,N20&lt;0),(L20/N20-1)*-1,L20/N20-1))</f>
        <v>#DIV/0!</v>
      </c>
      <c r="T20" s="752">
        <v>0.70295827000001276</v>
      </c>
      <c r="U20" s="752">
        <v>3.2839251848037359</v>
      </c>
      <c r="V20" s="752">
        <v>8.6967432999999126</v>
      </c>
    </row>
    <row r="21" spans="2:27" ht="18" customHeight="1">
      <c r="B21" s="626" t="s">
        <v>811</v>
      </c>
      <c r="D21" s="607">
        <f t="shared" si="4"/>
        <v>24005.702251536688</v>
      </c>
      <c r="E21" s="608" t="e">
        <f t="shared" si="4"/>
        <v>#REF!</v>
      </c>
      <c r="F21" s="608">
        <f t="shared" si="4"/>
        <v>-8.2464270199999099</v>
      </c>
      <c r="G21" s="609" t="e">
        <f t="shared" si="5"/>
        <v>#REF!</v>
      </c>
      <c r="H21" s="603" t="e">
        <f>IF(AND(D21&lt;0,E21&lt;0),(D21/E21-1)*-1,IF(AND(D21&gt;0,E21&lt;0),(D21/E21-1)*-1,D21/E21-1))</f>
        <v>#REF!</v>
      </c>
      <c r="I21" s="609">
        <f>D21-F21</f>
        <v>24013.948678556688</v>
      </c>
      <c r="J21" s="603">
        <f>IF(AND(D21&lt;0,F21&lt;0),(D21/F21-1)*-1,IF(AND(D21&gt;0,F21&lt;0),(D21/F21-1)*-1,D21/F21-1))</f>
        <v>2912.0428302240589</v>
      </c>
      <c r="K21" s="590"/>
      <c r="L21" s="607">
        <f>L20+('Nakit Akış Endirekt'!G40+'Nakit Akış Endirekt'!G41)/1000</f>
        <v>24006.349558866688</v>
      </c>
      <c r="M21" s="608" t="e">
        <f>M20+('Nakit Akış Endirekt'!I40+'Nakit Akış Endirekt'!I41)/1000</f>
        <v>#REF!</v>
      </c>
      <c r="N21" s="608">
        <f>N20+('Nakit Akış Endirekt'!E40+'Nakit Akış Endirekt'!E41)/1000</f>
        <v>0</v>
      </c>
      <c r="O21" s="609" t="e">
        <f>L21-M21</f>
        <v>#REF!</v>
      </c>
      <c r="P21" s="603" t="e">
        <f>IF(AND(L21&lt;0,M21&lt;0),(L21/M21-1)*-1,IF(AND(L21&gt;0,M21&lt;0),(L21/M21-1)*-1,L21/M21-1))</f>
        <v>#REF!</v>
      </c>
      <c r="Q21" s="609">
        <f t="shared" si="8"/>
        <v>24006.349558866688</v>
      </c>
      <c r="R21" s="603" t="e">
        <f>IF(AND(L21&lt;0,N21&lt;0),(L21/N21-1)*-1,IF(AND(L21&gt;0,N21&lt;0),(L21/N21-1)*-1,L21/N21-1))</f>
        <v>#DIV/0!</v>
      </c>
      <c r="T21" s="752">
        <v>0.64730733000001295</v>
      </c>
      <c r="U21" s="752">
        <v>3.2830880528037363</v>
      </c>
      <c r="V21" s="752">
        <v>8.2464270199999099</v>
      </c>
    </row>
    <row r="22" spans="2:27" ht="18" customHeight="1">
      <c r="B22" s="626" t="s">
        <v>812</v>
      </c>
      <c r="D22" s="607">
        <f>(D23+D24-D25)</f>
        <v>25541.708969999996</v>
      </c>
      <c r="E22" s="607">
        <f>(E23+E24-E25)</f>
        <v>0</v>
      </c>
      <c r="F22" s="607">
        <f>(F23+F24-F25)</f>
        <v>30759.844430000005</v>
      </c>
      <c r="G22" s="609">
        <f>D22-E22</f>
        <v>25541.708969999996</v>
      </c>
      <c r="H22" s="603" t="e">
        <f t="shared" ref="H22:H27" si="9">D22/E22-1</f>
        <v>#DIV/0!</v>
      </c>
      <c r="I22" s="609">
        <f>D22-F22</f>
        <v>-5218.1354600000086</v>
      </c>
      <c r="J22" s="603">
        <f t="shared" ref="J22:J27" si="10">D22/F22-1</f>
        <v>-0.16964115250566003</v>
      </c>
      <c r="K22" s="590"/>
      <c r="L22" s="634"/>
      <c r="M22" s="635"/>
      <c r="N22" s="635"/>
      <c r="O22" s="636"/>
      <c r="P22" s="637"/>
      <c r="Q22" s="636"/>
      <c r="R22" s="637"/>
    </row>
    <row r="23" spans="2:27" ht="18" customHeight="1">
      <c r="B23" s="626" t="s">
        <v>813</v>
      </c>
      <c r="D23" s="607">
        <f>NİS!E8/1000</f>
        <v>29779.376259999997</v>
      </c>
      <c r="E23" s="608">
        <f>NİS!F8/1000</f>
        <v>0</v>
      </c>
      <c r="F23" s="608">
        <f>NİS!D8/1000</f>
        <v>36338.633270000006</v>
      </c>
      <c r="G23" s="609">
        <f>D23-E23</f>
        <v>29779.376259999997</v>
      </c>
      <c r="H23" s="603" t="e">
        <f>D23/E23-1</f>
        <v>#DIV/0!</v>
      </c>
      <c r="I23" s="609">
        <f>D23-F23</f>
        <v>-6559.2570100000084</v>
      </c>
      <c r="J23" s="603">
        <f t="shared" si="10"/>
        <v>-0.18050367941094581</v>
      </c>
      <c r="K23" s="590"/>
      <c r="L23" s="634"/>
      <c r="M23" s="635"/>
      <c r="N23" s="635"/>
      <c r="O23" s="636"/>
      <c r="P23" s="637"/>
      <c r="Q23" s="636"/>
      <c r="R23" s="637"/>
    </row>
    <row r="24" spans="2:27" ht="18" customHeight="1">
      <c r="B24" s="626" t="s">
        <v>814</v>
      </c>
      <c r="D24" s="607">
        <f>NİS!E11/1000</f>
        <v>20597.263219999997</v>
      </c>
      <c r="E24" s="608">
        <f>NİS!F11/1000</f>
        <v>0</v>
      </c>
      <c r="F24" s="608">
        <f>NİS!D11/1000</f>
        <v>6444.85923</v>
      </c>
      <c r="G24" s="609">
        <f>D24-E24</f>
        <v>20597.263219999997</v>
      </c>
      <c r="H24" s="603" t="e">
        <f t="shared" si="9"/>
        <v>#DIV/0!</v>
      </c>
      <c r="I24" s="609">
        <f>D24-F24</f>
        <v>14152.403989999997</v>
      </c>
      <c r="J24" s="603">
        <f t="shared" si="10"/>
        <v>2.1959213514117355</v>
      </c>
      <c r="K24" s="590"/>
      <c r="L24" s="634"/>
      <c r="M24" s="635"/>
      <c r="N24" s="635"/>
      <c r="O24" s="636"/>
      <c r="P24" s="637"/>
      <c r="Q24" s="636"/>
      <c r="R24" s="637"/>
    </row>
    <row r="25" spans="2:27" ht="18" customHeight="1">
      <c r="B25" s="626" t="s">
        <v>815</v>
      </c>
      <c r="D25" s="607">
        <f>NİS!E16/1000</f>
        <v>24834.930510000002</v>
      </c>
      <c r="E25" s="608">
        <f>NİS!F16/1000</f>
        <v>0</v>
      </c>
      <c r="F25" s="608">
        <f>NİS!D16/1000</f>
        <v>12023.648070000001</v>
      </c>
      <c r="G25" s="609">
        <f>D25-E25</f>
        <v>24834.930510000002</v>
      </c>
      <c r="H25" s="603" t="e">
        <f t="shared" si="9"/>
        <v>#DIV/0!</v>
      </c>
      <c r="I25" s="609">
        <f>D25-F25</f>
        <v>12811.282440000001</v>
      </c>
      <c r="J25" s="603">
        <f t="shared" si="10"/>
        <v>1.0655071044507043</v>
      </c>
      <c r="K25" s="590"/>
      <c r="L25" s="634"/>
      <c r="M25" s="635"/>
      <c r="N25" s="635"/>
      <c r="O25" s="636"/>
      <c r="P25" s="637"/>
      <c r="Q25" s="636"/>
      <c r="R25" s="637"/>
      <c r="T25" s="630" t="s">
        <v>816</v>
      </c>
    </row>
    <row r="26" spans="2:27" ht="18" customHeight="1">
      <c r="B26" s="626" t="s">
        <v>817</v>
      </c>
      <c r="D26" s="607">
        <f>Borçlar!E18/1000</f>
        <v>9835.7132500000007</v>
      </c>
      <c r="E26" s="608">
        <f>Borçlar!F18/1000</f>
        <v>0</v>
      </c>
      <c r="F26" s="608">
        <f>Borçlar!D18/1000</f>
        <v>27944.206839999999</v>
      </c>
      <c r="G26" s="609">
        <f>D26-E26</f>
        <v>9835.7132500000007</v>
      </c>
      <c r="H26" s="603" t="e">
        <f t="shared" si="9"/>
        <v>#DIV/0!</v>
      </c>
      <c r="I26" s="609">
        <f t="shared" ref="I26:I27" si="11">D26-F26</f>
        <v>-18108.493589999998</v>
      </c>
      <c r="J26" s="603">
        <f t="shared" si="10"/>
        <v>-0.64802317323528658</v>
      </c>
      <c r="K26" s="590"/>
      <c r="L26" s="634"/>
      <c r="M26" s="635"/>
      <c r="N26" s="635"/>
      <c r="O26" s="636"/>
      <c r="P26" s="637"/>
      <c r="Q26" s="636"/>
      <c r="R26" s="637"/>
      <c r="T26" s="633" t="s">
        <v>1011</v>
      </c>
      <c r="U26" s="633" t="s">
        <v>1012</v>
      </c>
      <c r="V26" s="633" t="s">
        <v>809</v>
      </c>
    </row>
    <row r="27" spans="2:27" ht="18" customHeight="1">
      <c r="B27" s="626" t="s">
        <v>818</v>
      </c>
      <c r="D27" s="607">
        <f>(L27-T27)</f>
        <v>1438.0891428399998</v>
      </c>
      <c r="E27" s="608">
        <f>(M27-U27)</f>
        <v>-1.6500000000000001E-2</v>
      </c>
      <c r="F27" s="608">
        <f>(N27-V27)</f>
        <v>81.130920000000017</v>
      </c>
      <c r="G27" s="609">
        <f t="shared" ref="G27" si="12">D27-E27</f>
        <v>1438.1056428399997</v>
      </c>
      <c r="H27" s="603">
        <f t="shared" si="9"/>
        <v>-87157.917747878775</v>
      </c>
      <c r="I27" s="609">
        <f t="shared" si="11"/>
        <v>1356.9582228399997</v>
      </c>
      <c r="J27" s="603">
        <f t="shared" si="10"/>
        <v>16.725537228469729</v>
      </c>
      <c r="K27" s="590"/>
      <c r="L27" s="607">
        <f>Yatırım!E15/1000</f>
        <v>1438.1427599999997</v>
      </c>
      <c r="M27" s="608">
        <f>Yatırım!F15/1000</f>
        <v>0</v>
      </c>
      <c r="N27" s="608">
        <f>Yatırım!D15/1000</f>
        <v>81.570920000000015</v>
      </c>
      <c r="O27" s="609">
        <f t="shared" ref="O27" si="13">L27-M27</f>
        <v>1438.1427599999997</v>
      </c>
      <c r="P27" s="603" t="e">
        <f t="shared" ref="P27" si="14">L27/M27-1</f>
        <v>#DIV/0!</v>
      </c>
      <c r="Q27" s="609">
        <f t="shared" ref="Q27" si="15">L27-N27</f>
        <v>1356.5718399999996</v>
      </c>
      <c r="R27" s="637">
        <f t="shared" ref="R27" si="16">L27/N27-1</f>
        <v>16.630581584711798</v>
      </c>
      <c r="T27" s="753">
        <v>5.3617160000000004E-2</v>
      </c>
      <c r="U27" s="753">
        <v>1.6500000000000001E-2</v>
      </c>
      <c r="V27" s="753">
        <v>0.44</v>
      </c>
    </row>
    <row r="28" spans="2:27" ht="18" customHeight="1">
      <c r="B28" s="606"/>
      <c r="C28" s="606"/>
      <c r="T28" s="630" t="s">
        <v>819</v>
      </c>
    </row>
    <row r="29" spans="2:27" ht="18" customHeight="1">
      <c r="B29" s="626" t="s">
        <v>820</v>
      </c>
      <c r="D29" s="757">
        <v>119</v>
      </c>
      <c r="E29" s="601">
        <v>129</v>
      </c>
      <c r="F29" s="755">
        <v>120</v>
      </c>
      <c r="G29" s="604">
        <f>D29-E29</f>
        <v>-10</v>
      </c>
      <c r="H29" s="603">
        <f>D29/E29-1</f>
        <v>-7.7519379844961267E-2</v>
      </c>
      <c r="I29" s="604">
        <f>D29-F29</f>
        <v>-1</v>
      </c>
      <c r="J29" s="603">
        <f>D29/F29-1</f>
        <v>-8.3333333333333037E-3</v>
      </c>
      <c r="K29" s="605"/>
      <c r="L29" s="600">
        <f>'Personel Gideri'!E11</f>
        <v>24</v>
      </c>
      <c r="M29" s="601">
        <f>'Personel Gideri'!F11</f>
        <v>0</v>
      </c>
      <c r="N29" s="601">
        <f>'Personel Gideri'!D11</f>
        <v>16</v>
      </c>
      <c r="O29" s="604">
        <f>L29-M29</f>
        <v>24</v>
      </c>
      <c r="P29" s="603" t="e">
        <f>L29/M29-1</f>
        <v>#DIV/0!</v>
      </c>
      <c r="Q29" s="604">
        <f>L29-N29</f>
        <v>8</v>
      </c>
      <c r="R29" s="603">
        <f>L29/N29-1</f>
        <v>0.5</v>
      </c>
      <c r="T29" s="633" t="s">
        <v>1011</v>
      </c>
      <c r="U29" s="633" t="s">
        <v>1012</v>
      </c>
      <c r="V29" s="633" t="s">
        <v>809</v>
      </c>
      <c r="W29" s="618" t="s">
        <v>821</v>
      </c>
    </row>
    <row r="30" spans="2:27" ht="18" customHeight="1">
      <c r="B30" s="626" t="s">
        <v>822</v>
      </c>
      <c r="D30" s="607">
        <f>(L30-T30)</f>
        <v>1395.73808338</v>
      </c>
      <c r="E30" s="608">
        <f>(M30-U30)</f>
        <v>-4.3009619189700006</v>
      </c>
      <c r="F30" s="608">
        <f>(N30-V30)</f>
        <v>660.73726170000009</v>
      </c>
      <c r="G30" s="609">
        <f>D30-E30</f>
        <v>1400.03904529897</v>
      </c>
      <c r="H30" s="603">
        <f>D30/E30-1</f>
        <v>-325.5176566720807</v>
      </c>
      <c r="I30" s="609">
        <f>D30-F30</f>
        <v>735.00082167999994</v>
      </c>
      <c r="J30" s="603">
        <f>D30/F30-1</f>
        <v>1.1123949931156121</v>
      </c>
      <c r="K30" s="610"/>
      <c r="L30" s="607">
        <f>'Personel Gideri'!E26/1000</f>
        <v>1400.1758</v>
      </c>
      <c r="M30" s="608">
        <f>'Personel Gideri'!F26/1000</f>
        <v>0</v>
      </c>
      <c r="N30" s="608">
        <f>'Personel Gideri'!D26/1000</f>
        <v>664.38615000000004</v>
      </c>
      <c r="O30" s="609">
        <f>L30-M30</f>
        <v>1400.1758</v>
      </c>
      <c r="P30" s="603" t="e">
        <f>L30/M30-1</f>
        <v>#DIV/0!</v>
      </c>
      <c r="Q30" s="609">
        <f>L30-N30</f>
        <v>735.78964999999994</v>
      </c>
      <c r="R30" s="603">
        <f>L30/N30-1</f>
        <v>1.1074728905772644</v>
      </c>
      <c r="T30" s="752">
        <v>4.4377166199999998</v>
      </c>
      <c r="U30" s="752">
        <v>4.3009619189700006</v>
      </c>
      <c r="V30" s="752">
        <v>3.6488882999999994</v>
      </c>
    </row>
    <row r="31" spans="2:27" ht="18" customHeight="1">
      <c r="B31" s="626" t="s">
        <v>823</v>
      </c>
      <c r="D31" s="628" t="e">
        <f>-'Gelir Tablosu A'!#REF!</f>
        <v>#REF!</v>
      </c>
      <c r="E31" s="628" t="e">
        <f>-'Gelir Tablosu A'!#REF!</f>
        <v>#REF!</v>
      </c>
      <c r="F31" s="628">
        <f>-'Gelir Tablosu A'!E37</f>
        <v>2.5775054883589197E-2</v>
      </c>
      <c r="G31" s="629" t="e">
        <f t="shared" ref="G31:G33" si="17">(D31-E31)*100</f>
        <v>#REF!</v>
      </c>
      <c r="H31" s="603"/>
      <c r="I31" s="629" t="e">
        <f t="shared" ref="I31:I33" si="18">(D31-F31)*100</f>
        <v>#REF!</v>
      </c>
      <c r="J31" s="603"/>
      <c r="K31" s="590"/>
      <c r="L31" s="628">
        <f>-'Gelir Tablosu'!G38</f>
        <v>5.8695682758933259E-3</v>
      </c>
      <c r="M31" s="628" t="e">
        <f>-'Gelir Tablosu'!I38</f>
        <v>#DIV/0!</v>
      </c>
      <c r="N31" s="628" t="e">
        <f>-'Gelir Tablosu'!#REF!</f>
        <v>#REF!</v>
      </c>
      <c r="O31" s="629" t="e">
        <f t="shared" ref="O31:O33" si="19">(L31-M31)*100</f>
        <v>#DIV/0!</v>
      </c>
      <c r="P31" s="603"/>
      <c r="Q31" s="629" t="e">
        <f t="shared" ref="Q31:Q33" si="20">(L31-N31)*100</f>
        <v>#REF!</v>
      </c>
      <c r="R31" s="603"/>
      <c r="T31" s="643" t="s">
        <v>1015</v>
      </c>
      <c r="U31" s="644"/>
      <c r="V31" s="643" t="s">
        <v>1014</v>
      </c>
      <c r="W31" s="644"/>
      <c r="X31" s="644"/>
      <c r="Y31" s="643" t="s">
        <v>1013</v>
      </c>
      <c r="Z31" s="644"/>
      <c r="AA31" s="643" t="s">
        <v>839</v>
      </c>
    </row>
    <row r="32" spans="2:27" ht="18" customHeight="1">
      <c r="B32" s="626" t="s">
        <v>824</v>
      </c>
      <c r="D32" s="628" t="e">
        <f>-'Gelir Tablosu A'!#REF!-'Gelir Tablosu A'!#REF!</f>
        <v>#REF!</v>
      </c>
      <c r="E32" s="628" t="e">
        <f>-'Gelir Tablosu A'!#REF!-'Gelir Tablosu A'!#REF!</f>
        <v>#REF!</v>
      </c>
      <c r="F32" s="628">
        <f>-'Gelir Tablosu A'!E36-'Gelir Tablosu A'!E35</f>
        <v>9.9689825146089192E-2</v>
      </c>
      <c r="G32" s="629" t="e">
        <f t="shared" si="17"/>
        <v>#REF!</v>
      </c>
      <c r="H32" s="603"/>
      <c r="I32" s="629" t="e">
        <f t="shared" si="18"/>
        <v>#REF!</v>
      </c>
      <c r="J32" s="603"/>
      <c r="K32" s="590"/>
      <c r="L32" s="628">
        <f>-'Gelir Tablosu'!G37-'Gelir Tablosu'!G36</f>
        <v>0</v>
      </c>
      <c r="M32" s="628" t="e">
        <f>-'Gelir Tablosu'!I37-'Gelir Tablosu'!I36</f>
        <v>#DIV/0!</v>
      </c>
      <c r="N32" s="628" t="e">
        <f>-'Gelir Tablosu'!#REF!-'Gelir Tablosu'!#REF!</f>
        <v>#REF!</v>
      </c>
      <c r="O32" s="629" t="e">
        <f t="shared" si="19"/>
        <v>#DIV/0!</v>
      </c>
      <c r="P32" s="603"/>
      <c r="Q32" s="629" t="e">
        <f t="shared" si="20"/>
        <v>#REF!</v>
      </c>
      <c r="R32" s="603"/>
      <c r="T32" s="645" t="s">
        <v>809</v>
      </c>
      <c r="U32" s="646"/>
      <c r="V32" s="645" t="s">
        <v>809</v>
      </c>
      <c r="W32" s="646"/>
      <c r="X32" s="644"/>
      <c r="Y32" s="645" t="s">
        <v>809</v>
      </c>
      <c r="Z32" s="644"/>
      <c r="AA32" s="645" t="s">
        <v>809</v>
      </c>
    </row>
    <row r="33" spans="2:27" ht="18" customHeight="1">
      <c r="B33" s="626" t="s">
        <v>825</v>
      </c>
      <c r="D33" s="628" t="e">
        <f>-'Gelir Tablosu A'!#REF!</f>
        <v>#REF!</v>
      </c>
      <c r="E33" s="628" t="e">
        <f>-'Gelir Tablosu A'!#REF!</f>
        <v>#REF!</v>
      </c>
      <c r="F33" s="628">
        <f>-'Gelir Tablosu A'!E34</f>
        <v>2.6066024701775718E-2</v>
      </c>
      <c r="G33" s="629" t="e">
        <f t="shared" si="17"/>
        <v>#REF!</v>
      </c>
      <c r="H33" s="603"/>
      <c r="I33" s="629" t="e">
        <f t="shared" si="18"/>
        <v>#REF!</v>
      </c>
      <c r="J33" s="603"/>
      <c r="K33" s="590"/>
      <c r="L33" s="628">
        <f>-'Gelir Tablosu'!G35</f>
        <v>0</v>
      </c>
      <c r="M33" s="628" t="e">
        <f>-'Gelir Tablosu'!I35</f>
        <v>#DIV/0!</v>
      </c>
      <c r="N33" s="628" t="e">
        <f>-'Gelir Tablosu'!#REF!</f>
        <v>#REF!</v>
      </c>
      <c r="O33" s="629" t="e">
        <f t="shared" si="19"/>
        <v>#DIV/0!</v>
      </c>
      <c r="P33" s="603"/>
      <c r="Q33" s="629" t="e">
        <f t="shared" si="20"/>
        <v>#REF!</v>
      </c>
      <c r="R33" s="603"/>
      <c r="T33" s="647">
        <f>'Gelir Tablosu'!D35*-1</f>
        <v>0</v>
      </c>
      <c r="U33" s="648"/>
      <c r="V33" s="647">
        <f>'Gelir Tablosu'!D24</f>
        <v>96411412.899999976</v>
      </c>
      <c r="W33" s="648"/>
      <c r="X33" s="644"/>
      <c r="Y33" s="647" t="e">
        <f>'Gelir Tablosu A'!#REF!*-1</f>
        <v>#REF!</v>
      </c>
      <c r="Z33" s="644"/>
      <c r="AA33" s="647" t="e">
        <f>'Gelir Tablosu A'!#REF!</f>
        <v>#REF!</v>
      </c>
    </row>
    <row r="34" spans="2:27" ht="26.7">
      <c r="B34" s="631" t="s">
        <v>826</v>
      </c>
      <c r="W34" s="618" t="s">
        <v>827</v>
      </c>
    </row>
    <row r="35" spans="2:27">
      <c r="G35" s="639"/>
      <c r="H35" s="639"/>
    </row>
    <row r="36" spans="2:27">
      <c r="G36" s="640"/>
      <c r="H36" s="640"/>
      <c r="I36" s="640"/>
    </row>
    <row r="37" spans="2:27" ht="15.6">
      <c r="B37" s="669" t="s">
        <v>1067</v>
      </c>
      <c r="I37" s="639"/>
    </row>
    <row r="39" spans="2:27" ht="15.6">
      <c r="B39" s="669"/>
    </row>
  </sheetData>
  <mergeCells count="7">
    <mergeCell ref="B2:R2"/>
    <mergeCell ref="D4:F4"/>
    <mergeCell ref="G4:H4"/>
    <mergeCell ref="I4:J4"/>
    <mergeCell ref="L4:N4"/>
    <mergeCell ref="O4:P4"/>
    <mergeCell ref="Q4:R4"/>
  </mergeCells>
  <conditionalFormatting sqref="G13:G14">
    <cfRule type="iconSet" priority="55">
      <iconSet>
        <cfvo type="percent" val="0"/>
        <cfvo type="num" val="0"/>
        <cfvo type="num" val="0" gte="0"/>
      </iconSet>
    </cfRule>
  </conditionalFormatting>
  <conditionalFormatting sqref="G20 I20">
    <cfRule type="iconSet" priority="54">
      <iconSet>
        <cfvo type="percent" val="0"/>
        <cfvo type="num" val="0"/>
        <cfvo type="num" val="0" gte="0"/>
      </iconSet>
    </cfRule>
  </conditionalFormatting>
  <conditionalFormatting sqref="G22">
    <cfRule type="iconSet" priority="53">
      <iconSet reverse="1">
        <cfvo type="percent" val="0"/>
        <cfvo type="num" val="0"/>
        <cfvo type="num" val="0" gte="0"/>
      </iconSet>
    </cfRule>
  </conditionalFormatting>
  <conditionalFormatting sqref="O22">
    <cfRule type="iconSet" priority="52">
      <iconSet reverse="1">
        <cfvo type="percent" val="0"/>
        <cfvo type="num" val="0"/>
        <cfvo type="num" val="0"/>
      </iconSet>
    </cfRule>
  </conditionalFormatting>
  <conditionalFormatting sqref="Q22">
    <cfRule type="iconSet" priority="51">
      <iconSet reverse="1">
        <cfvo type="percent" val="0"/>
        <cfvo type="num" val="0"/>
        <cfvo type="num" val="0"/>
      </iconSet>
    </cfRule>
  </conditionalFormatting>
  <conditionalFormatting sqref="G7">
    <cfRule type="iconSet" priority="56">
      <iconSet>
        <cfvo type="percent" val="0"/>
        <cfvo type="num" val="0"/>
        <cfvo type="num" val="0" gte="0"/>
      </iconSet>
    </cfRule>
  </conditionalFormatting>
  <conditionalFormatting sqref="G30 I30">
    <cfRule type="iconSet" priority="50">
      <iconSet reverse="1">
        <cfvo type="percent" val="0"/>
        <cfvo type="num" val="0"/>
        <cfvo type="num" val="0" gte="0"/>
      </iconSet>
    </cfRule>
  </conditionalFormatting>
  <conditionalFormatting sqref="G31">
    <cfRule type="iconSet" priority="49">
      <iconSet reverse="1">
        <cfvo type="percent" val="0"/>
        <cfvo type="num" val="0"/>
        <cfvo type="num" val="0" gte="0"/>
      </iconSet>
    </cfRule>
  </conditionalFormatting>
  <conditionalFormatting sqref="G26">
    <cfRule type="iconSet" priority="48">
      <iconSet reverse="1">
        <cfvo type="percent" val="0"/>
        <cfvo type="num" val="0"/>
        <cfvo type="num" val="0" gte="0"/>
      </iconSet>
    </cfRule>
  </conditionalFormatting>
  <conditionalFormatting sqref="G8:G11">
    <cfRule type="iconSet" priority="47">
      <iconSet>
        <cfvo type="percent" val="0"/>
        <cfvo type="num" val="0"/>
        <cfvo type="num" val="0" gte="0"/>
      </iconSet>
    </cfRule>
  </conditionalFormatting>
  <conditionalFormatting sqref="I7:I11">
    <cfRule type="iconSet" priority="46">
      <iconSet>
        <cfvo type="percent" val="0"/>
        <cfvo type="num" val="0"/>
        <cfvo type="num" val="0" gte="0"/>
      </iconSet>
    </cfRule>
  </conditionalFormatting>
  <conditionalFormatting sqref="G15">
    <cfRule type="iconSet" priority="45">
      <iconSet>
        <cfvo type="percent" val="0"/>
        <cfvo type="num" val="0"/>
        <cfvo type="num" val="0" gte="0"/>
      </iconSet>
    </cfRule>
  </conditionalFormatting>
  <conditionalFormatting sqref="G17">
    <cfRule type="iconSet" priority="44">
      <iconSet>
        <cfvo type="percent" val="0"/>
        <cfvo type="num" val="0"/>
        <cfvo type="num" val="0" gte="0"/>
      </iconSet>
    </cfRule>
  </conditionalFormatting>
  <conditionalFormatting sqref="I13">
    <cfRule type="iconSet" priority="43">
      <iconSet>
        <cfvo type="percent" val="0"/>
        <cfvo type="num" val="0"/>
        <cfvo type="num" val="0" gte="0"/>
      </iconSet>
    </cfRule>
  </conditionalFormatting>
  <conditionalFormatting sqref="I15">
    <cfRule type="iconSet" priority="42">
      <iconSet>
        <cfvo type="percent" val="0"/>
        <cfvo type="num" val="0"/>
        <cfvo type="num" val="0" gte="0"/>
      </iconSet>
    </cfRule>
  </conditionalFormatting>
  <conditionalFormatting sqref="I17">
    <cfRule type="iconSet" priority="41">
      <iconSet>
        <cfvo type="percent" val="0"/>
        <cfvo type="num" val="0"/>
        <cfvo type="num" val="0" gte="0"/>
      </iconSet>
    </cfRule>
  </conditionalFormatting>
  <conditionalFormatting sqref="O13">
    <cfRule type="iconSet" priority="40">
      <iconSet>
        <cfvo type="percent" val="0"/>
        <cfvo type="num" val="0"/>
        <cfvo type="num" val="0" gte="0"/>
      </iconSet>
    </cfRule>
  </conditionalFormatting>
  <conditionalFormatting sqref="O15">
    <cfRule type="iconSet" priority="39">
      <iconSet>
        <cfvo type="percent" val="0"/>
        <cfvo type="num" val="0"/>
        <cfvo type="num" val="0" gte="0"/>
      </iconSet>
    </cfRule>
  </conditionalFormatting>
  <conditionalFormatting sqref="O17">
    <cfRule type="iconSet" priority="38">
      <iconSet>
        <cfvo type="percent" val="0"/>
        <cfvo type="num" val="0"/>
        <cfvo type="num" val="0" gte="0"/>
      </iconSet>
    </cfRule>
  </conditionalFormatting>
  <conditionalFormatting sqref="Q13">
    <cfRule type="iconSet" priority="37">
      <iconSet>
        <cfvo type="percent" val="0"/>
        <cfvo type="num" val="0"/>
        <cfvo type="num" val="0" gte="0"/>
      </iconSet>
    </cfRule>
  </conditionalFormatting>
  <conditionalFormatting sqref="Q15">
    <cfRule type="iconSet" priority="36">
      <iconSet>
        <cfvo type="percent" val="0"/>
        <cfvo type="num" val="0"/>
        <cfvo type="num" val="0" gte="0"/>
      </iconSet>
    </cfRule>
  </conditionalFormatting>
  <conditionalFormatting sqref="Q17">
    <cfRule type="iconSet" priority="35">
      <iconSet>
        <cfvo type="percent" val="0"/>
        <cfvo type="num" val="0"/>
        <cfvo type="num" val="0" gte="0"/>
      </iconSet>
    </cfRule>
  </conditionalFormatting>
  <conditionalFormatting sqref="O7:O11">
    <cfRule type="iconSet" priority="34">
      <iconSet>
        <cfvo type="percent" val="0"/>
        <cfvo type="num" val="0"/>
        <cfvo type="num" val="0" gte="0"/>
      </iconSet>
    </cfRule>
  </conditionalFormatting>
  <conditionalFormatting sqref="Q7:Q11">
    <cfRule type="iconSet" priority="33">
      <iconSet>
        <cfvo type="percent" val="0"/>
        <cfvo type="num" val="0"/>
        <cfvo type="num" val="0" gte="0"/>
      </iconSet>
    </cfRule>
  </conditionalFormatting>
  <conditionalFormatting sqref="G21">
    <cfRule type="iconSet" priority="32">
      <iconSet>
        <cfvo type="percent" val="0"/>
        <cfvo type="num" val="0"/>
        <cfvo type="num" val="0" gte="0"/>
      </iconSet>
    </cfRule>
  </conditionalFormatting>
  <conditionalFormatting sqref="I21">
    <cfRule type="iconSet" priority="31">
      <iconSet>
        <cfvo type="percent" val="0"/>
        <cfvo type="num" val="0"/>
        <cfvo type="num" val="0" gte="0"/>
      </iconSet>
    </cfRule>
  </conditionalFormatting>
  <conditionalFormatting sqref="O20">
    <cfRule type="iconSet" priority="30">
      <iconSet>
        <cfvo type="percent" val="0"/>
        <cfvo type="num" val="0"/>
        <cfvo type="num" val="0" gte="0"/>
      </iconSet>
    </cfRule>
  </conditionalFormatting>
  <conditionalFormatting sqref="O21">
    <cfRule type="iconSet" priority="29">
      <iconSet>
        <cfvo type="percent" val="0"/>
        <cfvo type="num" val="0"/>
        <cfvo type="num" val="0" gte="0"/>
      </iconSet>
    </cfRule>
  </conditionalFormatting>
  <conditionalFormatting sqref="Q20:Q21">
    <cfRule type="iconSet" priority="28">
      <iconSet>
        <cfvo type="percent" val="0"/>
        <cfvo type="num" val="0"/>
        <cfvo type="num" val="0" gte="0"/>
      </iconSet>
    </cfRule>
  </conditionalFormatting>
  <conditionalFormatting sqref="I22">
    <cfRule type="iconSet" priority="27">
      <iconSet reverse="1">
        <cfvo type="percent" val="0"/>
        <cfvo type="num" val="0"/>
        <cfvo type="num" val="0" gte="0"/>
      </iconSet>
    </cfRule>
  </conditionalFormatting>
  <conditionalFormatting sqref="I26">
    <cfRule type="iconSet" priority="26">
      <iconSet reverse="1">
        <cfvo type="percent" val="0"/>
        <cfvo type="num" val="0"/>
        <cfvo type="num" val="0" gte="0"/>
      </iconSet>
    </cfRule>
  </conditionalFormatting>
  <conditionalFormatting sqref="O30">
    <cfRule type="iconSet" priority="25">
      <iconSet reverse="1">
        <cfvo type="percent" val="0"/>
        <cfvo type="num" val="0"/>
        <cfvo type="num" val="0" gte="0"/>
      </iconSet>
    </cfRule>
  </conditionalFormatting>
  <conditionalFormatting sqref="Q30">
    <cfRule type="iconSet" priority="24">
      <iconSet reverse="1">
        <cfvo type="percent" val="0"/>
        <cfvo type="num" val="0"/>
        <cfvo type="num" val="0" gte="0"/>
      </iconSet>
    </cfRule>
  </conditionalFormatting>
  <conditionalFormatting sqref="I31">
    <cfRule type="iconSet" priority="23">
      <iconSet reverse="1">
        <cfvo type="percent" val="0"/>
        <cfvo type="num" val="0"/>
        <cfvo type="num" val="0" gte="0"/>
      </iconSet>
    </cfRule>
  </conditionalFormatting>
  <conditionalFormatting sqref="O31">
    <cfRule type="iconSet" priority="22">
      <iconSet reverse="1">
        <cfvo type="percent" val="0"/>
        <cfvo type="num" val="0"/>
        <cfvo type="num" val="0" gte="0"/>
      </iconSet>
    </cfRule>
  </conditionalFormatting>
  <conditionalFormatting sqref="Q31">
    <cfRule type="iconSet" priority="21">
      <iconSet reverse="1">
        <cfvo type="percent" val="0"/>
        <cfvo type="num" val="0"/>
        <cfvo type="num" val="0" gte="0"/>
      </iconSet>
    </cfRule>
  </conditionalFormatting>
  <conditionalFormatting sqref="G32">
    <cfRule type="iconSet" priority="20">
      <iconSet reverse="1">
        <cfvo type="percent" val="0"/>
        <cfvo type="num" val="0"/>
        <cfvo type="num" val="0" gte="0"/>
      </iconSet>
    </cfRule>
  </conditionalFormatting>
  <conditionalFormatting sqref="I32">
    <cfRule type="iconSet" priority="19">
      <iconSet reverse="1">
        <cfvo type="percent" val="0"/>
        <cfvo type="num" val="0"/>
        <cfvo type="num" val="0" gte="0"/>
      </iconSet>
    </cfRule>
  </conditionalFormatting>
  <conditionalFormatting sqref="O32">
    <cfRule type="iconSet" priority="18">
      <iconSet reverse="1">
        <cfvo type="percent" val="0"/>
        <cfvo type="num" val="0"/>
        <cfvo type="num" val="0" gte="0"/>
      </iconSet>
    </cfRule>
  </conditionalFormatting>
  <conditionalFormatting sqref="Q32">
    <cfRule type="iconSet" priority="17">
      <iconSet reverse="1">
        <cfvo type="percent" val="0"/>
        <cfvo type="num" val="0"/>
        <cfvo type="num" val="0" gte="0"/>
      </iconSet>
    </cfRule>
  </conditionalFormatting>
  <conditionalFormatting sqref="G33">
    <cfRule type="iconSet" priority="16">
      <iconSet reverse="1">
        <cfvo type="percent" val="0"/>
        <cfvo type="num" val="0"/>
        <cfvo type="num" val="0" gte="0"/>
      </iconSet>
    </cfRule>
  </conditionalFormatting>
  <conditionalFormatting sqref="I33">
    <cfRule type="iconSet" priority="15">
      <iconSet reverse="1">
        <cfvo type="percent" val="0"/>
        <cfvo type="num" val="0"/>
        <cfvo type="num" val="0" gte="0"/>
      </iconSet>
    </cfRule>
  </conditionalFormatting>
  <conditionalFormatting sqref="O33">
    <cfRule type="iconSet" priority="14">
      <iconSet reverse="1">
        <cfvo type="percent" val="0"/>
        <cfvo type="num" val="0"/>
        <cfvo type="num" val="0" gte="0"/>
      </iconSet>
    </cfRule>
  </conditionalFormatting>
  <conditionalFormatting sqref="Q33">
    <cfRule type="iconSet" priority="13">
      <iconSet reverse="1">
        <cfvo type="percent" val="0"/>
        <cfvo type="num" val="0"/>
        <cfvo type="num" val="0" gte="0"/>
      </iconSet>
    </cfRule>
  </conditionalFormatting>
  <conditionalFormatting sqref="G16">
    <cfRule type="iconSet" priority="12">
      <iconSet>
        <cfvo type="percent" val="0"/>
        <cfvo type="num" val="0"/>
        <cfvo type="num" val="0" gte="0"/>
      </iconSet>
    </cfRule>
  </conditionalFormatting>
  <conditionalFormatting sqref="G18">
    <cfRule type="iconSet" priority="11">
      <iconSet>
        <cfvo type="percent" val="0"/>
        <cfvo type="num" val="0"/>
        <cfvo type="num" val="0" gte="0"/>
      </iconSet>
    </cfRule>
  </conditionalFormatting>
  <conditionalFormatting sqref="I14">
    <cfRule type="iconSet" priority="10">
      <iconSet>
        <cfvo type="percent" val="0"/>
        <cfvo type="num" val="0"/>
        <cfvo type="num" val="0" gte="0"/>
      </iconSet>
    </cfRule>
  </conditionalFormatting>
  <conditionalFormatting sqref="I16">
    <cfRule type="iconSet" priority="9">
      <iconSet>
        <cfvo type="percent" val="0"/>
        <cfvo type="num" val="0"/>
        <cfvo type="num" val="0" gte="0"/>
      </iconSet>
    </cfRule>
  </conditionalFormatting>
  <conditionalFormatting sqref="I18">
    <cfRule type="iconSet" priority="8">
      <iconSet>
        <cfvo type="percent" val="0"/>
        <cfvo type="num" val="0"/>
        <cfvo type="num" val="0" gte="0"/>
      </iconSet>
    </cfRule>
  </conditionalFormatting>
  <conditionalFormatting sqref="O14">
    <cfRule type="iconSet" priority="7">
      <iconSet>
        <cfvo type="percent" val="0"/>
        <cfvo type="num" val="0"/>
        <cfvo type="num" val="0" gte="0"/>
      </iconSet>
    </cfRule>
  </conditionalFormatting>
  <conditionalFormatting sqref="Q14">
    <cfRule type="iconSet" priority="6">
      <iconSet>
        <cfvo type="percent" val="0"/>
        <cfvo type="num" val="0"/>
        <cfvo type="num" val="0" gte="0"/>
      </iconSet>
    </cfRule>
  </conditionalFormatting>
  <conditionalFormatting sqref="O16">
    <cfRule type="iconSet" priority="5">
      <iconSet>
        <cfvo type="percent" val="0"/>
        <cfvo type="num" val="0"/>
        <cfvo type="num" val="0" gte="0"/>
      </iconSet>
    </cfRule>
  </conditionalFormatting>
  <conditionalFormatting sqref="Q16">
    <cfRule type="iconSet" priority="4">
      <iconSet>
        <cfvo type="percent" val="0"/>
        <cfvo type="num" val="0"/>
        <cfvo type="num" val="0" gte="0"/>
      </iconSet>
    </cfRule>
  </conditionalFormatting>
  <conditionalFormatting sqref="O18">
    <cfRule type="iconSet" priority="3">
      <iconSet>
        <cfvo type="percent" val="0"/>
        <cfvo type="num" val="0"/>
        <cfvo type="num" val="0" gte="0"/>
      </iconSet>
    </cfRule>
  </conditionalFormatting>
  <conditionalFormatting sqref="Q18">
    <cfRule type="iconSet" priority="2">
      <iconSet>
        <cfvo type="percent" val="0"/>
        <cfvo type="num" val="0"/>
        <cfvo type="num" val="0" gte="0"/>
      </iconSet>
    </cfRule>
  </conditionalFormatting>
  <conditionalFormatting sqref="G27">
    <cfRule type="iconSet" priority="1">
      <iconSet reverse="1">
        <cfvo type="percent" val="0"/>
        <cfvo type="num" val="0"/>
        <cfvo type="num" val="0" gte="0"/>
      </iconSet>
    </cfRule>
  </conditionalFormatting>
  <pageMargins left="0.39370078740157483" right="0.39370078740157483" top="0.59055118110236227" bottom="0.19685039370078741" header="0.19685039370078741" footer="0.19685039370078741"/>
  <pageSetup paperSize="9" scale="61" orientation="landscape" r:id="rId1"/>
  <headerFooter>
    <oddFooter>&amp;L&amp;"microsoft sans serif,Bold"SINIRLI DAGITIM / CLASSIFIED</oddFooter>
    <evenFooter>&amp;L&amp;"microsoft sans serif,Bold"SINIRLI DAGITIM / CLASSIFIED</evenFooter>
    <firstFooter>&amp;L&amp;"microsoft sans serif,Bold"SINIRLI DAGITIM / CLASSIFIED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ayfa6">
    <tabColor rgb="FF92D050"/>
    <pageSetUpPr fitToPage="1"/>
  </sheetPr>
  <dimension ref="B2:XFD27"/>
  <sheetViews>
    <sheetView showGridLines="0" topLeftCell="A13" zoomScaleNormal="100" zoomScaleSheetLayoutView="80" workbookViewId="0">
      <selection activeCell="B13" sqref="B13"/>
    </sheetView>
  </sheetViews>
  <sheetFormatPr defaultColWidth="9.20703125" defaultRowHeight="10.5"/>
  <cols>
    <col min="1" max="1" width="3.7890625" style="237" customWidth="1"/>
    <col min="2" max="2" width="43.7890625" style="237" bestFit="1" customWidth="1"/>
    <col min="3" max="3" width="0.7890625" style="238" customWidth="1"/>
    <col min="4" max="5" width="13.7890625" style="237" customWidth="1"/>
    <col min="6" max="6" width="16.20703125" style="237" customWidth="1"/>
    <col min="7" max="7" width="0.7890625" style="237" customWidth="1"/>
    <col min="8" max="10" width="13.7890625" style="237" customWidth="1"/>
    <col min="11" max="11" width="0.7890625" style="238" customWidth="1"/>
    <col min="12" max="13" width="10.7890625" style="237" customWidth="1"/>
    <col min="14" max="18" width="1.20703125" style="237" customWidth="1"/>
    <col min="19" max="19" width="1.7890625" style="237" customWidth="1"/>
    <col min="20" max="20" width="1.20703125" style="237" customWidth="1"/>
    <col min="21" max="21" width="9.20703125" style="237" hidden="1" customWidth="1"/>
    <col min="22" max="22" width="11.5234375" style="237" hidden="1" customWidth="1"/>
    <col min="23" max="23" width="9.7890625" style="237" customWidth="1"/>
    <col min="24" max="25" width="9.7890625" style="237" bestFit="1" customWidth="1"/>
    <col min="26" max="26" width="10" style="237" customWidth="1"/>
    <col min="27" max="27" width="21.20703125" style="237" customWidth="1"/>
    <col min="28" max="50" width="9.20703125" style="237" customWidth="1"/>
    <col min="51" max="16383" width="9.20703125" style="237"/>
    <col min="16384" max="16384" width="22.7890625" style="237" customWidth="1"/>
  </cols>
  <sheetData>
    <row r="2" spans="2:26 16384:16384" s="12" customFormat="1" ht="14.4">
      <c r="B2" s="788" t="s">
        <v>1123</v>
      </c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90"/>
    </row>
    <row r="3" spans="2:26 16384:16384" s="12" customFormat="1" ht="14.4">
      <c r="B3" s="791"/>
      <c r="C3" s="792"/>
      <c r="D3" s="792"/>
      <c r="E3" s="792"/>
      <c r="F3" s="792"/>
      <c r="G3" s="792"/>
      <c r="H3" s="792"/>
      <c r="I3" s="792"/>
      <c r="J3" s="792"/>
      <c r="K3" s="792"/>
      <c r="L3" s="792"/>
      <c r="M3" s="793"/>
    </row>
    <row r="4" spans="2:26 16384:16384" s="12" customFormat="1" ht="18.3"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</row>
    <row r="5" spans="2:26 16384:16384" ht="14.4">
      <c r="D5" s="797" t="s">
        <v>79</v>
      </c>
      <c r="E5" s="797"/>
      <c r="F5" s="797"/>
      <c r="H5" s="797" t="s">
        <v>0</v>
      </c>
      <c r="I5" s="797"/>
      <c r="J5" s="797"/>
      <c r="K5" s="797"/>
      <c r="L5" s="797"/>
      <c r="M5" s="797"/>
    </row>
    <row r="6" spans="2:26 16384:16384" s="238" customFormat="1" ht="14.4">
      <c r="D6" s="241"/>
      <c r="E6" s="241"/>
      <c r="F6" s="241"/>
      <c r="H6" s="241"/>
      <c r="I6" s="241"/>
      <c r="J6" s="241"/>
    </row>
    <row r="7" spans="2:26 16384:16384" ht="12.75" customHeight="1">
      <c r="B7" s="794" t="s">
        <v>114</v>
      </c>
      <c r="C7" s="242"/>
      <c r="D7" s="775" t="str">
        <f>'Veri ve kontrol'!$D$5&amp;" 2015
Fiili"</f>
        <v>Ağustos 2015
Fiili</v>
      </c>
      <c r="E7" s="775" t="str">
        <f>'Veri ve kontrol'!$D$5&amp;" 2016
Fiili"</f>
        <v>Ağustos 2016
Fiili</v>
      </c>
      <c r="F7" s="775" t="s">
        <v>171</v>
      </c>
      <c r="G7" s="578"/>
      <c r="H7" s="775" t="str">
        <f>'Veri ve kontrol'!$D$5&amp;" 2015
Fiili"</f>
        <v>Ağustos 2015
Fiili</v>
      </c>
      <c r="I7" s="775" t="str">
        <f>'Veri ve kontrol'!$D$5&amp;" 2016
Fiili"</f>
        <v>Ağustos 2016
Fiili</v>
      </c>
      <c r="J7" s="775" t="str">
        <f>'Veri ve kontrol'!$D$5&amp;" 2016
Bütçe"</f>
        <v>Ağustos 2016
Bütçe</v>
      </c>
      <c r="K7" s="174"/>
      <c r="L7" s="795" t="s">
        <v>1016</v>
      </c>
      <c r="M7" s="796" t="s">
        <v>171</v>
      </c>
      <c r="N7" s="243"/>
      <c r="O7" s="243"/>
      <c r="P7" s="243"/>
      <c r="Q7" s="243"/>
      <c r="R7" s="243"/>
      <c r="S7" s="243"/>
      <c r="T7" s="243"/>
      <c r="U7" s="243"/>
      <c r="V7" s="243"/>
      <c r="W7" s="553"/>
      <c r="X7" s="553"/>
      <c r="Y7" s="553"/>
      <c r="Z7" s="243"/>
    </row>
    <row r="8" spans="2:26 16384:16384" ht="12.9">
      <c r="B8" s="794"/>
      <c r="C8" s="242"/>
      <c r="D8" s="775"/>
      <c r="E8" s="775"/>
      <c r="F8" s="775"/>
      <c r="G8" s="578"/>
      <c r="H8" s="775"/>
      <c r="I8" s="775"/>
      <c r="J8" s="775"/>
      <c r="K8" s="174"/>
      <c r="L8" s="795"/>
      <c r="M8" s="796"/>
      <c r="N8" s="243"/>
      <c r="O8" s="243"/>
      <c r="P8" s="243"/>
      <c r="Q8" s="243"/>
      <c r="R8" s="243"/>
      <c r="S8" s="243"/>
      <c r="T8" s="243"/>
      <c r="U8" s="243"/>
      <c r="V8" s="243" t="s">
        <v>776</v>
      </c>
      <c r="W8" s="243"/>
      <c r="X8" s="243"/>
      <c r="Y8" s="243"/>
      <c r="Z8" s="243"/>
    </row>
    <row r="9" spans="2:26 16384:16384" s="238" customFormat="1" ht="12.9">
      <c r="B9" s="244"/>
      <c r="C9" s="234"/>
      <c r="D9" s="166"/>
      <c r="E9" s="166"/>
      <c r="F9" s="76"/>
      <c r="G9" s="234"/>
      <c r="H9" s="166"/>
      <c r="I9" s="166"/>
      <c r="J9" s="166"/>
      <c r="K9" s="166"/>
      <c r="L9" s="76"/>
      <c r="M9" s="76"/>
      <c r="N9" s="245"/>
      <c r="O9" s="245"/>
      <c r="P9" s="245"/>
      <c r="Q9" s="245"/>
      <c r="R9" s="245"/>
      <c r="S9" s="245"/>
      <c r="T9" s="555"/>
      <c r="U9" s="555">
        <f>D9-E9</f>
        <v>0</v>
      </c>
      <c r="V9" s="555">
        <f>I9-J9</f>
        <v>0</v>
      </c>
      <c r="W9" s="555"/>
      <c r="X9" s="555"/>
      <c r="Y9" s="555"/>
      <c r="Z9" s="445"/>
      <c r="XFD9" s="445"/>
    </row>
    <row r="10" spans="2:26 16384:16384" s="238" customFormat="1" ht="12.9">
      <c r="B10" s="750" t="s">
        <v>1165</v>
      </c>
      <c r="C10" s="183"/>
      <c r="D10" s="168">
        <v>400</v>
      </c>
      <c r="E10" s="168">
        <v>3875.55</v>
      </c>
      <c r="F10" s="66">
        <f t="shared" ref="F10:F22" si="0">IF(OR(D10&gt;0,E10&gt;0)*OR(D10&lt;0,E10&gt;0),D10/E10-1,IF(OR(D10&lt;0,E10&lt;0)*OR(D10&gt;0,E10&lt;0),-1*(D10/E10-1),IF(AND(D10&lt;0,E10=0),-1,IF(AND(D10&gt;0,E10=0),1,"-"))))</f>
        <v>-0.89678884287391469</v>
      </c>
      <c r="G10" s="183"/>
      <c r="H10" s="168">
        <f>700+908+400</f>
        <v>2008</v>
      </c>
      <c r="I10" s="168">
        <v>6175.55</v>
      </c>
      <c r="J10" s="168"/>
      <c r="K10" s="168"/>
      <c r="L10" s="66">
        <f t="shared" ref="L10:L22" si="1">IF(OR(I10&gt;0,H10&gt;0)*OR(I10&lt;0,H10&gt;0),I10/H10-1,IF(OR(I10&lt;0,H10&lt;0)*OR(I10&gt;0,H10&lt;0),-1*(I10/H10-1),IF(AND(I10&lt;0,H10=0),-1,IF(AND(I10&gt;0,H10=0),1,"-"))))</f>
        <v>2.0754731075697213</v>
      </c>
      <c r="M10" s="66">
        <f t="shared" ref="M10:M22" si="2">IF(OR(I10&gt;0,J10&gt;0)*OR(I10&lt;0,J10&gt;0),I10/J10-1,IF(OR(I10&lt;0,J10&lt;0)*OR(I10&gt;0,J10&lt;0),-1*(I10/J10-1),IF(AND(I10&lt;0,J10=0),-1,IF(AND(I10&gt;0,J10=0),1,"-"))))</f>
        <v>1</v>
      </c>
      <c r="N10" s="245"/>
      <c r="O10" s="245"/>
      <c r="P10" s="245"/>
      <c r="Q10" s="245"/>
      <c r="R10" s="245"/>
      <c r="S10" s="245"/>
      <c r="T10" s="555"/>
      <c r="U10" s="555">
        <f>D10-E10</f>
        <v>-3475.55</v>
      </c>
      <c r="V10" s="555">
        <f>I10-J10</f>
        <v>6175.55</v>
      </c>
      <c r="W10" s="555"/>
      <c r="X10" s="555"/>
      <c r="Y10" s="555"/>
      <c r="Z10" s="445"/>
      <c r="XFD10" s="445"/>
    </row>
    <row r="11" spans="2:26 16384:16384" s="238" customFormat="1" ht="12.9">
      <c r="B11" s="750" t="s">
        <v>1166</v>
      </c>
      <c r="C11" s="183"/>
      <c r="D11" s="168">
        <v>1500</v>
      </c>
      <c r="E11" s="168">
        <v>286.25</v>
      </c>
      <c r="F11" s="66">
        <f t="shared" si="0"/>
        <v>4.2401746724890828</v>
      </c>
      <c r="G11" s="183"/>
      <c r="H11" s="168">
        <f>2000+2782+4325+1150+1500</f>
        <v>11757</v>
      </c>
      <c r="I11" s="168">
        <v>16194.3</v>
      </c>
      <c r="J11" s="168"/>
      <c r="K11" s="168"/>
      <c r="L11" s="66">
        <f t="shared" si="1"/>
        <v>0.37741770859913237</v>
      </c>
      <c r="M11" s="66">
        <f t="shared" si="2"/>
        <v>1</v>
      </c>
      <c r="N11" s="245"/>
      <c r="O11" s="245"/>
      <c r="P11" s="245"/>
      <c r="Q11" s="245"/>
      <c r="R11" s="245"/>
      <c r="S11" s="245"/>
      <c r="T11" s="555"/>
      <c r="U11" s="555">
        <f>D11-E11</f>
        <v>1213.75</v>
      </c>
      <c r="V11" s="555">
        <f>I11-J11</f>
        <v>16194.3</v>
      </c>
      <c r="W11" s="555"/>
      <c r="X11" s="555"/>
      <c r="Y11" s="555"/>
      <c r="Z11" s="445"/>
      <c r="XFD11" s="445"/>
    </row>
    <row r="12" spans="2:26 16384:16384" s="238" customFormat="1" ht="12.9">
      <c r="B12" s="236" t="s">
        <v>1167</v>
      </c>
      <c r="C12" s="183"/>
      <c r="D12" s="168">
        <v>600</v>
      </c>
      <c r="E12" s="168">
        <v>1249.0999999999999</v>
      </c>
      <c r="F12" s="66">
        <f t="shared" si="0"/>
        <v>-0.51965415098871182</v>
      </c>
      <c r="G12" s="183"/>
      <c r="H12" s="168">
        <f>200+964+312+1400+600</f>
        <v>3476</v>
      </c>
      <c r="I12" s="168">
        <v>5249.1</v>
      </c>
      <c r="J12" s="168"/>
      <c r="K12" s="168"/>
      <c r="L12" s="66">
        <f t="shared" si="1"/>
        <v>0.51009781357882633</v>
      </c>
      <c r="M12" s="66">
        <f t="shared" si="2"/>
        <v>1</v>
      </c>
      <c r="N12" s="245"/>
      <c r="O12" s="245"/>
      <c r="P12" s="245"/>
      <c r="Q12" s="245"/>
      <c r="R12" s="245"/>
      <c r="S12" s="245"/>
      <c r="T12" s="245"/>
      <c r="U12" s="555">
        <f t="shared" ref="U12:U20" si="3">D12-E12</f>
        <v>-649.09999999999991</v>
      </c>
      <c r="V12" s="555">
        <f t="shared" ref="V12:V20" si="4">I12-J12</f>
        <v>5249.1</v>
      </c>
      <c r="W12" s="555"/>
      <c r="X12" s="555"/>
      <c r="Y12" s="555"/>
      <c r="Z12" s="445"/>
      <c r="XFD12" s="445"/>
    </row>
    <row r="13" spans="2:26 16384:16384" s="238" customFormat="1" ht="12.9">
      <c r="B13" s="750"/>
      <c r="C13" s="234"/>
      <c r="D13" s="168">
        <v>0</v>
      </c>
      <c r="E13" s="168">
        <v>2327.1999999999998</v>
      </c>
      <c r="F13" s="66">
        <f t="shared" si="0"/>
        <v>-1</v>
      </c>
      <c r="G13" s="183"/>
      <c r="H13" s="168">
        <f>200+2214+540</f>
        <v>2954</v>
      </c>
      <c r="I13" s="168">
        <v>8227.2000000000007</v>
      </c>
      <c r="J13" s="168"/>
      <c r="K13" s="168"/>
      <c r="L13" s="66">
        <f t="shared" ref="L13:L14" si="5">IF(OR(I13&gt;0,H13&gt;0)*OR(I13&lt;0,H13&gt;0),I13/H13-1,IF(OR(I13&lt;0,H13&lt;0)*OR(I13&gt;0,H13&lt;0),-1*(I13/H13-1),IF(AND(I13&lt;0,H13=0),-1,IF(AND(I13&gt;0,H13=0),1,"-"))))</f>
        <v>1.7851049424509142</v>
      </c>
      <c r="M13" s="66">
        <f t="shared" ref="M13:M14" si="6">IF(OR(I13&gt;0,J13&gt;0)*OR(I13&lt;0,J13&gt;0),I13/J13-1,IF(OR(I13&lt;0,J13&lt;0)*OR(I13&gt;0,J13&lt;0),-1*(I13/J13-1),IF(AND(I13&lt;0,J13=0),-1,IF(AND(I13&gt;0,J13=0),1,"-"))))</f>
        <v>1</v>
      </c>
      <c r="N13" s="245"/>
      <c r="O13" s="245"/>
      <c r="P13" s="245"/>
      <c r="Q13" s="245"/>
      <c r="R13" s="245"/>
      <c r="S13" s="245"/>
      <c r="T13" s="245"/>
      <c r="U13" s="555">
        <f>D13-E13</f>
        <v>-2327.1999999999998</v>
      </c>
      <c r="V13" s="555">
        <f>I13-J13</f>
        <v>8227.2000000000007</v>
      </c>
      <c r="W13" s="555"/>
      <c r="X13" s="555"/>
      <c r="Y13" s="555"/>
      <c r="Z13" s="445"/>
      <c r="XFD13" s="445"/>
    </row>
    <row r="14" spans="2:26 16384:16384" s="238" customFormat="1" ht="12.9">
      <c r="B14" s="750"/>
      <c r="C14" s="234"/>
      <c r="D14" s="168">
        <v>0</v>
      </c>
      <c r="E14" s="168">
        <v>1900</v>
      </c>
      <c r="F14" s="66">
        <f t="shared" si="0"/>
        <v>-1</v>
      </c>
      <c r="G14" s="183"/>
      <c r="H14" s="168">
        <f>1012+3938</f>
        <v>4950</v>
      </c>
      <c r="I14" s="168">
        <v>6725</v>
      </c>
      <c r="J14" s="168"/>
      <c r="K14" s="168"/>
      <c r="L14" s="66">
        <f t="shared" si="5"/>
        <v>0.35858585858585856</v>
      </c>
      <c r="M14" s="66">
        <f t="shared" si="6"/>
        <v>1</v>
      </c>
      <c r="N14" s="245"/>
      <c r="O14" s="245"/>
      <c r="P14" s="245"/>
      <c r="Q14" s="245"/>
      <c r="R14" s="245"/>
      <c r="S14" s="245"/>
      <c r="T14" s="245"/>
      <c r="U14" s="555">
        <f>D14-E14</f>
        <v>-1900</v>
      </c>
      <c r="V14" s="555">
        <f>I14-J14</f>
        <v>6725</v>
      </c>
      <c r="W14" s="555"/>
      <c r="X14" s="555"/>
      <c r="Y14" s="555"/>
      <c r="Z14" s="445"/>
      <c r="XFD14" s="445"/>
    </row>
    <row r="15" spans="2:26 16384:16384" s="238" customFormat="1" ht="12.9">
      <c r="B15" s="236"/>
      <c r="C15" s="183"/>
      <c r="D15" s="168">
        <v>0</v>
      </c>
      <c r="E15" s="168">
        <v>750</v>
      </c>
      <c r="F15" s="66">
        <f t="shared" si="0"/>
        <v>-1</v>
      </c>
      <c r="G15" s="183"/>
      <c r="H15" s="168">
        <f>2000+6250+500</f>
        <v>8750</v>
      </c>
      <c r="I15" s="168">
        <v>10832</v>
      </c>
      <c r="J15" s="168"/>
      <c r="K15" s="168"/>
      <c r="L15" s="66">
        <f t="shared" si="1"/>
        <v>0.23794285714285723</v>
      </c>
      <c r="M15" s="66">
        <f t="shared" si="2"/>
        <v>1</v>
      </c>
      <c r="N15" s="245"/>
      <c r="O15" s="245"/>
      <c r="P15" s="245"/>
      <c r="Q15" s="245"/>
      <c r="R15" s="245"/>
      <c r="S15" s="245"/>
      <c r="T15" s="245"/>
      <c r="U15" s="555">
        <f t="shared" si="3"/>
        <v>-750</v>
      </c>
      <c r="V15" s="555">
        <f t="shared" si="4"/>
        <v>10832</v>
      </c>
      <c r="W15" s="555"/>
      <c r="X15" s="555"/>
      <c r="Y15" s="555"/>
      <c r="Z15" s="445"/>
      <c r="XFD15" s="445"/>
    </row>
    <row r="16" spans="2:26 16384:16384" s="238" customFormat="1" ht="12.9">
      <c r="B16" s="750"/>
      <c r="C16" s="234"/>
      <c r="D16" s="168">
        <v>0</v>
      </c>
      <c r="E16" s="168">
        <v>-1039.8499999999999</v>
      </c>
      <c r="F16" s="66">
        <f t="shared" si="0"/>
        <v>1</v>
      </c>
      <c r="G16" s="183"/>
      <c r="H16" s="168">
        <f>200+2114+3000</f>
        <v>5314</v>
      </c>
      <c r="I16" s="168">
        <v>6710.15</v>
      </c>
      <c r="J16" s="168"/>
      <c r="K16" s="168"/>
      <c r="L16" s="66">
        <f t="shared" si="1"/>
        <v>0.26273052314640566</v>
      </c>
      <c r="M16" s="66">
        <f t="shared" si="2"/>
        <v>1</v>
      </c>
      <c r="N16" s="245"/>
      <c r="O16" s="245"/>
      <c r="P16" s="245"/>
      <c r="Q16" s="245"/>
      <c r="R16" s="245"/>
      <c r="S16" s="245"/>
      <c r="T16" s="245"/>
      <c r="U16" s="555">
        <f t="shared" ref="U16:U19" si="7">D16-E16</f>
        <v>1039.8499999999999</v>
      </c>
      <c r="V16" s="555">
        <f t="shared" ref="V16:V19" si="8">I16-J16</f>
        <v>6710.15</v>
      </c>
      <c r="W16" s="555"/>
      <c r="X16" s="555"/>
      <c r="Y16" s="555"/>
      <c r="Z16" s="445"/>
      <c r="XFD16" s="445"/>
    </row>
    <row r="17" spans="2:26 16384:16384" s="238" customFormat="1" ht="12.9">
      <c r="B17" s="750"/>
      <c r="C17" s="234"/>
      <c r="D17" s="168">
        <v>0</v>
      </c>
      <c r="E17" s="168">
        <v>0</v>
      </c>
      <c r="F17" s="66" t="str">
        <f t="shared" si="0"/>
        <v>-</v>
      </c>
      <c r="G17" s="183"/>
      <c r="H17" s="168">
        <v>0</v>
      </c>
      <c r="I17" s="168">
        <v>11490.5</v>
      </c>
      <c r="J17" s="168"/>
      <c r="K17" s="168"/>
      <c r="L17" s="66">
        <f t="shared" si="1"/>
        <v>1</v>
      </c>
      <c r="M17" s="66">
        <f t="shared" si="2"/>
        <v>1</v>
      </c>
      <c r="N17" s="245"/>
      <c r="O17" s="245"/>
      <c r="P17" s="245"/>
      <c r="Q17" s="245"/>
      <c r="R17" s="245"/>
      <c r="S17" s="245"/>
      <c r="T17" s="245"/>
      <c r="U17" s="555">
        <f t="shared" si="7"/>
        <v>0</v>
      </c>
      <c r="V17" s="555">
        <f t="shared" si="8"/>
        <v>11490.5</v>
      </c>
      <c r="W17" s="555"/>
      <c r="X17" s="555"/>
      <c r="Y17" s="555"/>
      <c r="Z17" s="445"/>
      <c r="XFD17" s="445"/>
    </row>
    <row r="18" spans="2:26 16384:16384" s="238" customFormat="1" ht="12.9">
      <c r="B18" s="236"/>
      <c r="C18" s="183"/>
      <c r="D18" s="168">
        <v>0</v>
      </c>
      <c r="E18" s="168">
        <v>5939.85</v>
      </c>
      <c r="F18" s="66">
        <f t="shared" si="0"/>
        <v>-1</v>
      </c>
      <c r="G18" s="183"/>
      <c r="H18" s="168">
        <f>2290</f>
        <v>2290</v>
      </c>
      <c r="I18" s="168">
        <v>19536.849999999999</v>
      </c>
      <c r="J18" s="168"/>
      <c r="K18" s="168"/>
      <c r="L18" s="66">
        <f t="shared" si="1"/>
        <v>7.5313755458515281</v>
      </c>
      <c r="M18" s="66">
        <f t="shared" si="2"/>
        <v>1</v>
      </c>
      <c r="N18" s="245"/>
      <c r="O18" s="245"/>
      <c r="P18" s="245"/>
      <c r="Q18" s="245"/>
      <c r="R18" s="245"/>
      <c r="S18" s="245"/>
      <c r="T18" s="245"/>
      <c r="U18" s="555">
        <f t="shared" si="7"/>
        <v>-5939.85</v>
      </c>
      <c r="V18" s="555">
        <f t="shared" si="8"/>
        <v>19536.849999999999</v>
      </c>
      <c r="W18" s="555"/>
      <c r="X18" s="555"/>
      <c r="Y18" s="555"/>
      <c r="Z18" s="445"/>
      <c r="XFD18" s="445"/>
    </row>
    <row r="19" spans="2:26 16384:16384" s="238" customFormat="1" ht="12.9">
      <c r="B19" s="750" t="s">
        <v>128</v>
      </c>
      <c r="C19" s="234"/>
      <c r="D19" s="168">
        <v>1400.55</v>
      </c>
      <c r="E19" s="168">
        <v>11363.300000000003</v>
      </c>
      <c r="F19" s="66">
        <f t="shared" si="0"/>
        <v>-0.87674795173937148</v>
      </c>
      <c r="G19" s="183"/>
      <c r="H19" s="168">
        <f>12736+6853+1400.55</f>
        <v>20989.55</v>
      </c>
      <c r="I19" s="168">
        <v>56467.800000000017</v>
      </c>
      <c r="J19" s="168"/>
      <c r="K19" s="168"/>
      <c r="L19" s="66">
        <f t="shared" ref="L19" si="9">IF(OR(I19&gt;0,H19&gt;0)*OR(I19&lt;0,H19&gt;0),I19/H19-1,IF(OR(I19&lt;0,H19&lt;0)*OR(I19&gt;0,H19&lt;0),-1*(I19/H19-1),IF(AND(I19&lt;0,H19=0),-1,IF(AND(I19&gt;0,H19=0),1,"-"))))</f>
        <v>1.6902815925067483</v>
      </c>
      <c r="M19" s="66">
        <f t="shared" ref="M19" si="10">IF(OR(I19&gt;0,J19&gt;0)*OR(I19&lt;0,J19&gt;0),I19/J19-1,IF(OR(I19&lt;0,J19&lt;0)*OR(I19&gt;0,J19&lt;0),-1*(I19/J19-1),IF(AND(I19&lt;0,J19=0),-1,IF(AND(I19&gt;0,J19=0),1,"-"))))</f>
        <v>1</v>
      </c>
      <c r="N19" s="245"/>
      <c r="O19" s="245"/>
      <c r="P19" s="245"/>
      <c r="Q19" s="245"/>
      <c r="R19" s="245"/>
      <c r="S19" s="245"/>
      <c r="T19" s="245"/>
      <c r="U19" s="555">
        <f t="shared" si="7"/>
        <v>-9962.7500000000036</v>
      </c>
      <c r="V19" s="555">
        <f t="shared" si="8"/>
        <v>56467.800000000017</v>
      </c>
      <c r="W19" s="555"/>
      <c r="X19" s="555"/>
      <c r="Y19" s="555"/>
      <c r="Z19" s="445"/>
      <c r="XFD19" s="445"/>
    </row>
    <row r="20" spans="2:26 16384:16384" s="238" customFormat="1" ht="13.2" thickBot="1">
      <c r="B20" s="246" t="s">
        <v>714</v>
      </c>
      <c r="C20" s="246"/>
      <c r="D20" s="172">
        <f>SUM(D9:D19)</f>
        <v>3900.55</v>
      </c>
      <c r="E20" s="172">
        <f>SUM(E9:E19)</f>
        <v>26651.4</v>
      </c>
      <c r="F20" s="231">
        <f t="shared" si="0"/>
        <v>-0.85364558709861393</v>
      </c>
      <c r="G20" s="234"/>
      <c r="H20" s="172">
        <f t="shared" ref="H20:I20" si="11">SUM(H9:H19)</f>
        <v>62488.55</v>
      </c>
      <c r="I20" s="172">
        <f t="shared" si="11"/>
        <v>147608.45000000001</v>
      </c>
      <c r="J20" s="172">
        <f>SUM(J9:J19)</f>
        <v>0</v>
      </c>
      <c r="K20" s="166"/>
      <c r="L20" s="231">
        <f t="shared" si="1"/>
        <v>1.3621679491682879</v>
      </c>
      <c r="M20" s="231">
        <f t="shared" si="2"/>
        <v>1</v>
      </c>
      <c r="N20" s="247"/>
      <c r="O20" s="247"/>
      <c r="P20" s="247"/>
      <c r="Q20" s="247"/>
      <c r="R20" s="247"/>
      <c r="S20" s="247"/>
      <c r="T20" s="247"/>
      <c r="U20" s="555">
        <f t="shared" si="3"/>
        <v>-22750.850000000002</v>
      </c>
      <c r="V20" s="555">
        <f t="shared" si="4"/>
        <v>147608.45000000001</v>
      </c>
      <c r="W20" s="555"/>
      <c r="X20" s="555"/>
      <c r="Y20" s="555"/>
      <c r="Z20" s="247"/>
      <c r="XFD20" s="445"/>
    </row>
    <row r="21" spans="2:26 16384:16384" s="238" customFormat="1" ht="13.2" thickTop="1">
      <c r="B21" s="508" t="s">
        <v>1122</v>
      </c>
      <c r="C21" s="234"/>
      <c r="D21" s="168"/>
      <c r="E21" s="168">
        <v>0</v>
      </c>
      <c r="F21" s="66" t="str">
        <f t="shared" si="0"/>
        <v>-</v>
      </c>
      <c r="G21" s="183"/>
      <c r="H21" s="168"/>
      <c r="I21" s="168"/>
      <c r="J21" s="168"/>
      <c r="K21" s="168"/>
      <c r="L21" s="66" t="str">
        <f t="shared" si="1"/>
        <v>-</v>
      </c>
      <c r="M21" s="66" t="str">
        <f t="shared" si="2"/>
        <v>-</v>
      </c>
      <c r="N21" s="245"/>
      <c r="O21" s="245"/>
      <c r="P21" s="245"/>
      <c r="Q21" s="245"/>
      <c r="R21" s="245"/>
      <c r="S21" s="245"/>
      <c r="T21" s="245"/>
      <c r="U21" s="245"/>
      <c r="V21" s="245"/>
      <c r="W21" s="245"/>
      <c r="X21" s="245"/>
      <c r="Y21" s="245"/>
      <c r="Z21" s="245"/>
    </row>
    <row r="22" spans="2:26 16384:16384" s="238" customFormat="1" ht="13.2" thickBot="1">
      <c r="B22" s="246" t="s">
        <v>1</v>
      </c>
      <c r="C22" s="246"/>
      <c r="D22" s="172">
        <f>D21+D20</f>
        <v>3900.55</v>
      </c>
      <c r="E22" s="172">
        <f>E21+E20</f>
        <v>26651.4</v>
      </c>
      <c r="F22" s="231">
        <f t="shared" si="0"/>
        <v>-0.85364558709861393</v>
      </c>
      <c r="G22" s="234"/>
      <c r="H22" s="172">
        <f>H21+H20</f>
        <v>62488.55</v>
      </c>
      <c r="I22" s="172">
        <f>I21+I20</f>
        <v>147608.45000000001</v>
      </c>
      <c r="J22" s="172">
        <f>J21+J20</f>
        <v>0</v>
      </c>
      <c r="K22" s="166"/>
      <c r="L22" s="231">
        <f t="shared" si="1"/>
        <v>1.3621679491682879</v>
      </c>
      <c r="M22" s="231">
        <f t="shared" si="2"/>
        <v>1</v>
      </c>
      <c r="N22" s="247"/>
      <c r="O22" s="247"/>
      <c r="P22" s="247"/>
      <c r="Q22" s="247"/>
      <c r="R22" s="247"/>
      <c r="S22" s="247"/>
      <c r="T22" s="247"/>
      <c r="U22" s="247"/>
      <c r="V22" s="247"/>
      <c r="W22" s="247"/>
      <c r="X22" s="247"/>
      <c r="Y22" s="247"/>
      <c r="Z22" s="247"/>
    </row>
    <row r="23" spans="2:26 16384:16384" s="238" customFormat="1" ht="13.2" thickTop="1">
      <c r="B23" s="234"/>
      <c r="C23" s="234"/>
      <c r="D23" s="446"/>
      <c r="E23" s="446"/>
      <c r="F23" s="234"/>
      <c r="G23" s="234"/>
      <c r="H23" s="248"/>
      <c r="I23" s="248"/>
      <c r="J23" s="248"/>
      <c r="K23" s="248"/>
      <c r="L23" s="167"/>
      <c r="M23" s="167"/>
      <c r="N23" s="247"/>
      <c r="O23" s="247"/>
      <c r="P23" s="247"/>
      <c r="Q23" s="247"/>
      <c r="R23" s="247"/>
      <c r="S23" s="247"/>
      <c r="T23" s="247"/>
      <c r="U23" s="247"/>
      <c r="V23" s="247"/>
      <c r="W23" s="247"/>
      <c r="X23" s="247"/>
      <c r="Y23" s="247"/>
      <c r="Z23" s="247"/>
    </row>
    <row r="24" spans="2:26 16384:16384" s="238" customFormat="1" ht="12.9">
      <c r="B24" s="234"/>
      <c r="C24" s="234"/>
      <c r="D24" s="446"/>
      <c r="E24" s="446"/>
      <c r="F24" s="234"/>
      <c r="G24" s="234"/>
      <c r="H24" s="248"/>
      <c r="I24" s="248"/>
      <c r="J24" s="248"/>
      <c r="K24" s="248"/>
      <c r="L24" s="167"/>
      <c r="M24" s="167"/>
      <c r="N24" s="247"/>
      <c r="O24" s="247"/>
      <c r="P24" s="247"/>
      <c r="Q24" s="247"/>
      <c r="R24" s="247"/>
      <c r="S24" s="247"/>
      <c r="T24" s="247"/>
      <c r="U24" s="247"/>
      <c r="V24" s="247"/>
      <c r="W24" s="247"/>
      <c r="X24" s="247"/>
      <c r="Y24" s="247"/>
      <c r="Z24" s="247"/>
    </row>
    <row r="25" spans="2:26 16384:16384" s="238" customFormat="1" ht="12.9">
      <c r="B25" s="234"/>
      <c r="C25" s="234"/>
      <c r="D25" s="250"/>
      <c r="E25" s="250"/>
      <c r="F25" s="250"/>
      <c r="G25" s="250"/>
      <c r="H25" s="249"/>
      <c r="I25" s="249"/>
      <c r="J25" s="249"/>
      <c r="K25" s="249"/>
      <c r="L25" s="247"/>
      <c r="M25" s="247"/>
      <c r="N25" s="247"/>
      <c r="O25" s="247"/>
      <c r="P25" s="247"/>
      <c r="Q25" s="247"/>
      <c r="R25" s="247"/>
      <c r="S25" s="247"/>
      <c r="T25" s="247"/>
      <c r="U25" s="247"/>
      <c r="V25" s="247"/>
      <c r="W25" s="247"/>
      <c r="X25" s="247"/>
      <c r="Y25" s="247"/>
      <c r="Z25" s="247"/>
    </row>
    <row r="26" spans="2:26 16384:16384" s="238" customFormat="1" ht="12.9">
      <c r="B26" s="234"/>
      <c r="C26" s="234"/>
      <c r="D26" s="250"/>
      <c r="E26" s="250"/>
      <c r="F26" s="250"/>
      <c r="G26" s="250"/>
      <c r="H26" s="249"/>
      <c r="I26" s="249"/>
      <c r="J26" s="249"/>
      <c r="K26" s="249"/>
      <c r="L26" s="247"/>
      <c r="M26" s="247"/>
      <c r="N26" s="247"/>
      <c r="O26" s="247"/>
      <c r="P26" s="247"/>
      <c r="Q26" s="247"/>
      <c r="R26" s="247"/>
      <c r="S26" s="247"/>
      <c r="T26" s="247"/>
      <c r="U26" s="247"/>
      <c r="V26" s="247"/>
      <c r="W26" s="247"/>
      <c r="X26" s="247"/>
      <c r="Y26" s="247"/>
      <c r="Z26" s="247"/>
    </row>
    <row r="27" spans="2:26 16384:16384" s="448" customFormat="1" ht="12.9">
      <c r="B27" s="453"/>
      <c r="C27" s="454"/>
      <c r="D27" s="453"/>
      <c r="K27" s="449"/>
    </row>
  </sheetData>
  <mergeCells count="12">
    <mergeCell ref="B2:M3"/>
    <mergeCell ref="B7:B8"/>
    <mergeCell ref="L7:L8"/>
    <mergeCell ref="M7:M8"/>
    <mergeCell ref="D5:F5"/>
    <mergeCell ref="H5:M5"/>
    <mergeCell ref="D7:D8"/>
    <mergeCell ref="E7:E8"/>
    <mergeCell ref="F7:F8"/>
    <mergeCell ref="H7:H8"/>
    <mergeCell ref="I7:I8"/>
    <mergeCell ref="J7:J8"/>
  </mergeCells>
  <pageMargins left="0.7" right="0.7" top="0.75" bottom="0.75" header="0.3" footer="0.3"/>
  <pageSetup paperSize="9" scale="72" orientation="landscape" r:id="rId1"/>
  <headerFooter>
    <oddFooter>&amp;L&amp;"microsoft sans serif,Bold"SINIRLI DAGITIM / CLASSIFIED</oddFooter>
    <evenFooter>&amp;L&amp;"microsoft sans serif,Bold"SINIRLI DAGITIM / CLASSIFIED</evenFooter>
    <firstFooter>&amp;L&amp;"microsoft sans serif,Bold"SINIRLI DAGITIM / CLASSIFIED</firstFooter>
  </headerFooter>
  <customProperties>
    <customPr name="SheetOptions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ayfa7">
    <tabColor rgb="FF92D050"/>
    <pageSetUpPr fitToPage="1"/>
  </sheetPr>
  <dimension ref="A1:R99"/>
  <sheetViews>
    <sheetView showGridLines="0" topLeftCell="A4" zoomScaleNormal="100" zoomScaleSheetLayoutView="80" workbookViewId="0">
      <selection activeCell="B12" sqref="B12:B18"/>
    </sheetView>
  </sheetViews>
  <sheetFormatPr defaultColWidth="9.20703125" defaultRowHeight="30.75" customHeight="1"/>
  <cols>
    <col min="1" max="1" width="4.20703125" style="237" customWidth="1"/>
    <col min="2" max="2" width="36.41796875" style="237" bestFit="1" customWidth="1"/>
    <col min="3" max="3" width="0.7890625" style="238" customWidth="1"/>
    <col min="4" max="5" width="13.7890625" style="237" customWidth="1"/>
    <col min="6" max="6" width="16.5234375" style="237" bestFit="1" customWidth="1"/>
    <col min="7" max="7" width="0.7890625" style="237" customWidth="1"/>
    <col min="8" max="10" width="13.7890625" style="237" customWidth="1"/>
    <col min="11" max="11" width="0.7890625" style="238" customWidth="1"/>
    <col min="12" max="13" width="10.7890625" style="237" customWidth="1"/>
    <col min="14" max="14" width="14.20703125" style="237" hidden="1" customWidth="1"/>
    <col min="15" max="15" width="21.20703125" style="237" customWidth="1"/>
    <col min="16" max="38" width="9.20703125" style="237" customWidth="1"/>
    <col min="39" max="16383" width="9.20703125" style="237"/>
    <col min="16384" max="16384" width="11.5234375" style="237" customWidth="1"/>
  </cols>
  <sheetData>
    <row r="1" spans="1:18" ht="10.5">
      <c r="A1" s="237" t="s">
        <v>715</v>
      </c>
    </row>
    <row r="2" spans="1:18" s="12" customFormat="1" ht="15" customHeight="1">
      <c r="B2" s="788" t="s">
        <v>1124</v>
      </c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90"/>
    </row>
    <row r="3" spans="1:18" s="12" customFormat="1" ht="15" customHeight="1">
      <c r="B3" s="791"/>
      <c r="C3" s="792"/>
      <c r="D3" s="792"/>
      <c r="E3" s="792"/>
      <c r="F3" s="792"/>
      <c r="G3" s="792"/>
      <c r="H3" s="792"/>
      <c r="I3" s="792"/>
      <c r="J3" s="792"/>
      <c r="K3" s="792"/>
      <c r="L3" s="792"/>
      <c r="M3" s="793"/>
    </row>
    <row r="4" spans="1:18" ht="10.5" customHeight="1"/>
    <row r="5" spans="1:18" s="238" customFormat="1" ht="12.75" customHeight="1">
      <c r="B5" s="239"/>
      <c r="C5" s="239"/>
      <c r="D5" s="797" t="s">
        <v>79</v>
      </c>
      <c r="E5" s="797"/>
      <c r="F5" s="797"/>
      <c r="G5" s="237"/>
      <c r="H5" s="797" t="s">
        <v>0</v>
      </c>
      <c r="I5" s="797"/>
      <c r="J5" s="797"/>
      <c r="K5" s="797"/>
      <c r="L5" s="797"/>
      <c r="M5" s="797"/>
      <c r="N5" s="240"/>
    </row>
    <row r="6" spans="1:18" s="238" customFormat="1" ht="3.3" customHeight="1">
      <c r="B6" s="239"/>
      <c r="C6" s="239"/>
      <c r="D6" s="241"/>
      <c r="E6" s="241"/>
      <c r="F6" s="241"/>
      <c r="H6" s="241"/>
      <c r="I6" s="241"/>
      <c r="J6" s="241"/>
      <c r="K6" s="239"/>
      <c r="L6" s="798"/>
      <c r="M6" s="798"/>
      <c r="N6" s="240"/>
    </row>
    <row r="7" spans="1:18" ht="15.75" customHeight="1">
      <c r="B7" s="794" t="s">
        <v>114</v>
      </c>
      <c r="C7" s="242"/>
      <c r="D7" s="775" t="str">
        <f>'Veri ve kontrol'!$D$5&amp;" 2015
Fiili"</f>
        <v>Ağustos 2015
Fiili</v>
      </c>
      <c r="E7" s="775" t="str">
        <f>'Veri ve kontrol'!$D$5&amp;" 2016
Fiili"</f>
        <v>Ağustos 2016
Fiili</v>
      </c>
      <c r="F7" s="775" t="s">
        <v>1152</v>
      </c>
      <c r="G7" s="578"/>
      <c r="H7" s="775" t="str">
        <f>'Veri ve kontrol'!$D$5&amp;" 2015
Fiili"</f>
        <v>Ağustos 2015
Fiili</v>
      </c>
      <c r="I7" s="775" t="str">
        <f>'Veri ve kontrol'!$D$5&amp;" 2016
Fiili"</f>
        <v>Ağustos 2016
Fiili</v>
      </c>
      <c r="J7" s="775" t="str">
        <f>'Veri ve kontrol'!$D$5&amp;" 2016 
Bütçe"</f>
        <v>Ağustos 2016 
Bütçe</v>
      </c>
      <c r="K7" s="361"/>
      <c r="L7" s="799" t="s">
        <v>1016</v>
      </c>
      <c r="M7" s="796" t="s">
        <v>171</v>
      </c>
      <c r="N7" s="243"/>
    </row>
    <row r="8" spans="1:18" ht="20.25" customHeight="1">
      <c r="B8" s="794"/>
      <c r="C8" s="242"/>
      <c r="D8" s="775"/>
      <c r="E8" s="775"/>
      <c r="F8" s="775"/>
      <c r="G8" s="578"/>
      <c r="H8" s="775"/>
      <c r="I8" s="775"/>
      <c r="J8" s="775"/>
      <c r="K8" s="361"/>
      <c r="L8" s="799"/>
      <c r="M8" s="796"/>
      <c r="N8" s="560" t="s">
        <v>1043</v>
      </c>
      <c r="O8" s="243"/>
    </row>
    <row r="9" spans="1:18" s="238" customFormat="1" ht="15.75" customHeight="1">
      <c r="B9" s="244" t="s">
        <v>1121</v>
      </c>
      <c r="C9" s="234"/>
      <c r="D9" s="166"/>
      <c r="E9" s="166"/>
      <c r="F9" s="76"/>
      <c r="G9" s="234"/>
      <c r="H9" s="166"/>
      <c r="I9" s="166"/>
      <c r="J9" s="166"/>
      <c r="K9" s="166"/>
      <c r="L9" s="76"/>
      <c r="M9" s="76"/>
      <c r="N9" s="561" t="e">
        <f>#REF!-I9</f>
        <v>#REF!</v>
      </c>
      <c r="O9" s="555"/>
      <c r="P9" s="445"/>
      <c r="Q9" s="445"/>
      <c r="R9" s="445"/>
    </row>
    <row r="10" spans="1:18" s="238" customFormat="1" ht="15.75" customHeight="1">
      <c r="B10" s="750" t="s">
        <v>1169</v>
      </c>
      <c r="C10" s="183"/>
      <c r="D10" s="168">
        <v>463391.10000000003</v>
      </c>
      <c r="E10" s="168">
        <v>6592591.1633962374</v>
      </c>
      <c r="F10" s="66">
        <f t="shared" ref="F10:F24" si="0">IF(OR(D10&gt;0,E10&gt;0)*OR(D10&lt;0,E10&gt;0),D10/E10-1,IF(OR(D10&lt;0,E10&lt;0)*OR(D10&gt;0,E10&lt;0),-1*(D10/E10-1),IF(AND(D10&lt;0,E10=0),-1,IF(AND(D10&gt;0,E10=0),1,"-"))))</f>
        <v>-0.92971032352607175</v>
      </c>
      <c r="G10" s="183"/>
      <c r="H10" s="168">
        <f>813698+1065615+463391.1</f>
        <v>2342704.1</v>
      </c>
      <c r="I10" s="168">
        <v>9608747.1584512368</v>
      </c>
      <c r="J10" s="168"/>
      <c r="K10" s="168"/>
      <c r="L10" s="66">
        <f t="shared" ref="L10:L11" si="1">IF(OR(I10&gt;0,H10&gt;0)*OR(I10&lt;0,H10&gt;0),I10/H10-1,IF(OR(I10&lt;0,H10&lt;0)*OR(I10&gt;0,H10&lt;0),-1*(I10/H10-1),IF(AND(I10&lt;0,H10=0),-1,IF(AND(I10&gt;0,H10=0),1,"-"))))</f>
        <v>3.101562445915059</v>
      </c>
      <c r="M10" s="66">
        <f t="shared" ref="M10:M11" si="2">IF(OR(I10&gt;0,J10&gt;0)*OR(I10&lt;0,J10&gt;0),I10/J10-1,IF(OR(I10&lt;0,J10&lt;0)*OR(I10&gt;0,J10&lt;0),-1*(I10/J10-1),IF(AND(I10&lt;0,J10=0),-1,IF(AND(I10&gt;0,J10=0),1,"-"))))</f>
        <v>1</v>
      </c>
      <c r="N10" s="561" t="e">
        <f>#REF!-I10</f>
        <v>#REF!</v>
      </c>
      <c r="O10" s="555"/>
      <c r="P10" s="445"/>
      <c r="Q10" s="445"/>
      <c r="R10" s="445"/>
    </row>
    <row r="11" spans="1:18" s="238" customFormat="1" ht="15.75" customHeight="1">
      <c r="B11" s="750" t="s">
        <v>1170</v>
      </c>
      <c r="C11" s="183"/>
      <c r="D11" s="168">
        <v>1761844</v>
      </c>
      <c r="E11" s="168">
        <v>495154.99685</v>
      </c>
      <c r="F11" s="66">
        <f t="shared" si="0"/>
        <v>2.5581666573259385</v>
      </c>
      <c r="G11" s="183"/>
      <c r="H11" s="168">
        <f>2225422+3143644+4883742+1358150.2+1761844</f>
        <v>13372802.199999999</v>
      </c>
      <c r="I11" s="168">
        <v>22133247.424651954</v>
      </c>
      <c r="J11" s="168"/>
      <c r="K11" s="168"/>
      <c r="L11" s="66">
        <f t="shared" si="1"/>
        <v>0.6550942049118138</v>
      </c>
      <c r="M11" s="66">
        <f t="shared" si="2"/>
        <v>1</v>
      </c>
      <c r="N11" s="561" t="e">
        <f>#REF!-I11</f>
        <v>#REF!</v>
      </c>
      <c r="O11" s="555"/>
      <c r="P11" s="445"/>
      <c r="Q11" s="445"/>
      <c r="R11" s="445"/>
    </row>
    <row r="12" spans="1:18" s="238" customFormat="1" ht="15.75" customHeight="1">
      <c r="B12" s="236"/>
      <c r="C12" s="183"/>
      <c r="D12" s="168">
        <v>692566</v>
      </c>
      <c r="E12" s="168">
        <v>2057600.9564440001</v>
      </c>
      <c r="F12" s="66">
        <f t="shared" si="0"/>
        <v>-0.66341092628722786</v>
      </c>
      <c r="G12" s="183"/>
      <c r="H12" s="168">
        <f>231733+1094240+350055+1644079+692566</f>
        <v>4012673</v>
      </c>
      <c r="I12" s="168">
        <v>7585833.8896019999</v>
      </c>
      <c r="J12" s="168"/>
      <c r="K12" s="168" t="e">
        <f>#REF!</f>
        <v>#REF!</v>
      </c>
      <c r="L12" s="66">
        <f t="shared" ref="L12:L24" si="3">IF(OR(I12&gt;0,H12&gt;0)*OR(I12&lt;0,H12&gt;0),I12/H12-1,IF(OR(I12&lt;0,H12&lt;0)*OR(I12&gt;0,H12&lt;0),-1*(I12/H12-1),IF(AND(I12&lt;0,H12=0),-1,IF(AND(I12&gt;0,H12=0),1,"-"))))</f>
        <v>0.89046899401022706</v>
      </c>
      <c r="M12" s="66">
        <f t="shared" ref="M12:M24" si="4">IF(OR(I12&gt;0,J12&gt;0)*OR(I12&lt;0,J12&gt;0),I12/J12-1,IF(OR(I12&lt;0,J12&lt;0)*OR(I12&gt;0,J12&lt;0),-1*(I12/J12-1),IF(AND(I12&lt;0,J12=0),-1,IF(AND(I12&gt;0,J12=0),1,"-"))))</f>
        <v>1</v>
      </c>
      <c r="N12" s="561" t="e">
        <f>#REF!-I12</f>
        <v>#REF!</v>
      </c>
      <c r="O12" s="555"/>
      <c r="P12" s="445"/>
      <c r="Q12" s="445"/>
    </row>
    <row r="13" spans="1:18" s="238" customFormat="1" ht="15.75" customHeight="1">
      <c r="B13" s="750"/>
      <c r="C13" s="234"/>
      <c r="D13" s="168">
        <v>0</v>
      </c>
      <c r="E13" s="168">
        <v>3990041.1487479997</v>
      </c>
      <c r="F13" s="76">
        <f t="shared" si="0"/>
        <v>-1</v>
      </c>
      <c r="G13" s="183"/>
      <c r="H13" s="168">
        <f>231733+2501218+635265</f>
        <v>3368216</v>
      </c>
      <c r="I13" s="168">
        <v>12025791.703233998</v>
      </c>
      <c r="J13" s="168"/>
      <c r="K13" s="168"/>
      <c r="L13" s="66">
        <f t="shared" si="3"/>
        <v>2.5703742584305753</v>
      </c>
      <c r="M13" s="66">
        <f t="shared" si="4"/>
        <v>1</v>
      </c>
      <c r="N13" s="561" t="e">
        <f>#REF!-I13</f>
        <v>#REF!</v>
      </c>
      <c r="O13" s="555"/>
      <c r="P13" s="445"/>
      <c r="Q13" s="445"/>
    </row>
    <row r="14" spans="1:18" s="238" customFormat="1" ht="15.75" customHeight="1">
      <c r="B14" s="750"/>
      <c r="C14" s="234"/>
      <c r="D14" s="168">
        <v>0</v>
      </c>
      <c r="E14" s="168">
        <v>3269356.0364272497</v>
      </c>
      <c r="F14" s="76">
        <f t="shared" si="0"/>
        <v>-1</v>
      </c>
      <c r="G14" s="183"/>
      <c r="H14" s="168">
        <f>1126762+4541208</f>
        <v>5667970</v>
      </c>
      <c r="I14" s="168">
        <v>9814155.2166937497</v>
      </c>
      <c r="J14" s="168"/>
      <c r="K14" s="168"/>
      <c r="L14" s="66">
        <f t="shared" si="3"/>
        <v>0.73151149647823632</v>
      </c>
      <c r="M14" s="66">
        <f t="shared" si="4"/>
        <v>1</v>
      </c>
      <c r="N14" s="561" t="e">
        <f>#REF!-I14</f>
        <v>#REF!</v>
      </c>
      <c r="O14" s="555"/>
      <c r="P14" s="445"/>
      <c r="Q14" s="445"/>
    </row>
    <row r="15" spans="1:18" s="238" customFormat="1" ht="15.75" customHeight="1">
      <c r="B15" s="236"/>
      <c r="C15" s="183"/>
      <c r="D15" s="168">
        <v>0</v>
      </c>
      <c r="E15" s="168">
        <v>1276502.1749999998</v>
      </c>
      <c r="F15" s="66">
        <f t="shared" si="0"/>
        <v>-1</v>
      </c>
      <c r="G15" s="183"/>
      <c r="H15" s="168">
        <f>2225422+7311425+557531.75</f>
        <v>10094378.75</v>
      </c>
      <c r="I15" s="168">
        <v>15537984.765876632</v>
      </c>
      <c r="J15" s="168"/>
      <c r="K15" s="168" t="e">
        <f>#REF!</f>
        <v>#REF!</v>
      </c>
      <c r="L15" s="66">
        <f t="shared" si="3"/>
        <v>0.53927102902460766</v>
      </c>
      <c r="M15" s="66">
        <f t="shared" si="4"/>
        <v>1</v>
      </c>
      <c r="N15" s="561" t="e">
        <f>#REF!-I15</f>
        <v>#REF!</v>
      </c>
      <c r="O15" s="555"/>
      <c r="P15" s="445"/>
      <c r="Q15" s="445"/>
    </row>
    <row r="16" spans="1:18" s="238" customFormat="1" ht="15.75" customHeight="1">
      <c r="B16" s="750"/>
      <c r="C16" s="234"/>
      <c r="D16" s="168">
        <v>0</v>
      </c>
      <c r="E16" s="168">
        <v>-1904527.6478654998</v>
      </c>
      <c r="F16" s="76">
        <f t="shared" si="0"/>
        <v>1</v>
      </c>
      <c r="G16" s="183"/>
      <c r="H16" s="168">
        <f>231733+2385182+3509484</f>
        <v>6126399</v>
      </c>
      <c r="I16" s="168">
        <v>9039555.2833145</v>
      </c>
      <c r="J16" s="168"/>
      <c r="K16" s="168"/>
      <c r="L16" s="66">
        <f t="shared" si="3"/>
        <v>0.47550874229943241</v>
      </c>
      <c r="M16" s="66">
        <f t="shared" si="4"/>
        <v>1</v>
      </c>
      <c r="N16" s="561" t="e">
        <f>#REF!-I16</f>
        <v>#REF!</v>
      </c>
      <c r="O16" s="555"/>
      <c r="P16" s="445"/>
      <c r="Q16" s="445"/>
    </row>
    <row r="17" spans="1:18" s="238" customFormat="1" ht="15.75" customHeight="1">
      <c r="B17" s="750"/>
      <c r="C17" s="234"/>
      <c r="D17" s="168">
        <v>0</v>
      </c>
      <c r="E17" s="168">
        <v>0</v>
      </c>
      <c r="F17" s="76" t="str">
        <f t="shared" si="0"/>
        <v>-</v>
      </c>
      <c r="G17" s="183"/>
      <c r="H17" s="168">
        <v>0</v>
      </c>
      <c r="I17" s="168">
        <v>19126144.283719998</v>
      </c>
      <c r="J17" s="168"/>
      <c r="K17" s="168"/>
      <c r="L17" s="66">
        <f t="shared" si="3"/>
        <v>1</v>
      </c>
      <c r="M17" s="66">
        <f t="shared" si="4"/>
        <v>1</v>
      </c>
      <c r="N17" s="561" t="e">
        <f>#REF!-I17</f>
        <v>#REF!</v>
      </c>
      <c r="O17" s="555"/>
      <c r="P17" s="445"/>
      <c r="Q17" s="445"/>
    </row>
    <row r="18" spans="1:18" s="238" customFormat="1" ht="15.75" customHeight="1">
      <c r="B18" s="236"/>
      <c r="C18" s="183"/>
      <c r="D18" s="168">
        <v>0</v>
      </c>
      <c r="E18" s="168">
        <v>10513928.561767999</v>
      </c>
      <c r="F18" s="66">
        <f t="shared" si="0"/>
        <v>-1</v>
      </c>
      <c r="G18" s="183"/>
      <c r="H18" s="168">
        <v>2683743</v>
      </c>
      <c r="I18" s="168">
        <v>30390424.311290998</v>
      </c>
      <c r="J18" s="168"/>
      <c r="K18" s="168"/>
      <c r="L18" s="66">
        <f t="shared" ref="L18:L19" si="5">IF(OR(I18&gt;0,H18&gt;0)*OR(I18&lt;0,H18&gt;0),I18/H18-1,IF(OR(I18&lt;0,H18&lt;0)*OR(I18&gt;0,H18&lt;0),-1*(I18/H18-1),IF(AND(I18&lt;0,H18=0),-1,IF(AND(I18&gt;0,H18=0),1,"-"))))</f>
        <v>10.323895138726398</v>
      </c>
      <c r="M18" s="66">
        <f t="shared" ref="M18:M19" si="6">IF(OR(I18&gt;0,J18&gt;0)*OR(I18&lt;0,J18&gt;0),I18/J18-1,IF(OR(I18&lt;0,J18&lt;0)*OR(I18&gt;0,J18&lt;0),-1*(I18/J18-1),IF(AND(I18&lt;0,J18=0),-1,IF(AND(I18&gt;0,J18=0),1,"-"))))</f>
        <v>1</v>
      </c>
      <c r="N18" s="561" t="e">
        <f>#REF!-I18</f>
        <v>#REF!</v>
      </c>
      <c r="O18" s="555"/>
      <c r="P18" s="445"/>
      <c r="Q18" s="445"/>
    </row>
    <row r="19" spans="1:18" s="238" customFormat="1" ht="15.75" customHeight="1">
      <c r="B19" s="750" t="s">
        <v>128</v>
      </c>
      <c r="C19" s="234"/>
      <c r="D19" s="168">
        <v>1645020.24</v>
      </c>
      <c r="E19" s="168">
        <v>20126561.458182618</v>
      </c>
      <c r="F19" s="76">
        <f t="shared" si="0"/>
        <v>-0.91826620541129722</v>
      </c>
      <c r="G19" s="183"/>
      <c r="H19" s="168">
        <f>14605207+8003126+1645020.24-130050</f>
        <v>24123303.239999998</v>
      </c>
      <c r="I19" s="168">
        <v>87561321.615678743</v>
      </c>
      <c r="J19" s="168"/>
      <c r="K19" s="168"/>
      <c r="L19" s="66">
        <f t="shared" si="5"/>
        <v>2.6297401207679196</v>
      </c>
      <c r="M19" s="66">
        <f t="shared" si="6"/>
        <v>1</v>
      </c>
      <c r="N19" s="561" t="e">
        <f>#REF!-I19</f>
        <v>#REF!</v>
      </c>
      <c r="O19" s="555"/>
      <c r="P19" s="445"/>
      <c r="Q19" s="445"/>
    </row>
    <row r="20" spans="1:18" s="238" customFormat="1" ht="15.75" customHeight="1" thickBot="1">
      <c r="B20" s="246" t="s">
        <v>714</v>
      </c>
      <c r="C20" s="246"/>
      <c r="D20" s="172">
        <f>SUM(D9:D19)</f>
        <v>4562821.34</v>
      </c>
      <c r="E20" s="172">
        <f>SUM(E9:E19)</f>
        <v>46417208.848950602</v>
      </c>
      <c r="F20" s="231">
        <f t="shared" si="0"/>
        <v>-0.90169979080715112</v>
      </c>
      <c r="G20" s="234"/>
      <c r="H20" s="172">
        <f t="shared" ref="H20:J20" si="7">SUM(H9:H19)</f>
        <v>71792189.289999992</v>
      </c>
      <c r="I20" s="172">
        <f t="shared" si="7"/>
        <v>222823205.6525138</v>
      </c>
      <c r="J20" s="172">
        <f t="shared" si="7"/>
        <v>0</v>
      </c>
      <c r="K20" s="166"/>
      <c r="L20" s="231">
        <f t="shared" si="3"/>
        <v>2.1037249017777353</v>
      </c>
      <c r="M20" s="231">
        <f t="shared" si="4"/>
        <v>1</v>
      </c>
      <c r="N20" s="561"/>
      <c r="O20" s="555"/>
      <c r="Q20" s="445"/>
      <c r="R20" s="445"/>
    </row>
    <row r="21" spans="1:18" s="238" customFormat="1" ht="15.75" customHeight="1" thickTop="1">
      <c r="B21" s="235" t="s">
        <v>738</v>
      </c>
      <c r="C21" s="234"/>
      <c r="D21" s="664"/>
      <c r="E21" s="168"/>
      <c r="F21" s="76" t="str">
        <f t="shared" si="0"/>
        <v>-</v>
      </c>
      <c r="G21" s="234"/>
      <c r="H21" s="168"/>
      <c r="I21" s="168"/>
      <c r="J21" s="168"/>
      <c r="K21" s="166"/>
      <c r="L21" s="76" t="str">
        <f t="shared" ref="L21:L22" si="8">IF(OR(I21&gt;0,H21&gt;0)*OR(I21&lt;0,H21&gt;0),I21/H21-1,IF(OR(I21&lt;0,H21&lt;0)*OR(I21&gt;0,H21&lt;0),-1*(I21/H21-1),IF(AND(I21&lt;0,H21=0),-1,IF(AND(I21&gt;0,H21=0),1,"-"))))</f>
        <v>-</v>
      </c>
      <c r="M21" s="76" t="str">
        <f t="shared" ref="M21:M22" si="9">IF(OR(I21&gt;0,J21&gt;0)*OR(I21&lt;0,J21&gt;0),I21/J21-1,IF(OR(I21&lt;0,J21&lt;0)*OR(I21&gt;0,J21&lt;0),-1*(I21/J21-1),IF(AND(I21&lt;0,J21=0),-1,IF(AND(I21&gt;0,J21=0),1,"-"))))</f>
        <v>-</v>
      </c>
      <c r="N21" s="563"/>
    </row>
    <row r="22" spans="1:18" s="238" customFormat="1" ht="15.75" customHeight="1" thickBot="1">
      <c r="B22" s="246" t="s">
        <v>739</v>
      </c>
      <c r="C22" s="246"/>
      <c r="D22" s="172">
        <f>D20+D21</f>
        <v>4562821.34</v>
      </c>
      <c r="E22" s="172">
        <f>E20+E21</f>
        <v>46417208.848950602</v>
      </c>
      <c r="F22" s="231">
        <f t="shared" si="0"/>
        <v>-0.90169979080715112</v>
      </c>
      <c r="G22" s="234"/>
      <c r="H22" s="172">
        <f>H20+H21</f>
        <v>71792189.289999992</v>
      </c>
      <c r="I22" s="172">
        <f>I20+I21</f>
        <v>222823205.6525138</v>
      </c>
      <c r="J22" s="172">
        <f>J20+J21</f>
        <v>0</v>
      </c>
      <c r="K22" s="166"/>
      <c r="L22" s="231">
        <f t="shared" si="8"/>
        <v>2.1037249017777353</v>
      </c>
      <c r="M22" s="231">
        <f t="shared" si="9"/>
        <v>1</v>
      </c>
      <c r="N22" s="563"/>
      <c r="O22" s="562"/>
    </row>
    <row r="23" spans="1:18" s="238" customFormat="1" ht="15.75" customHeight="1" thickTop="1">
      <c r="A23" s="443" t="s">
        <v>292</v>
      </c>
      <c r="B23" s="508" t="s">
        <v>1122</v>
      </c>
      <c r="C23" s="234"/>
      <c r="D23" s="168">
        <v>1672878</v>
      </c>
      <c r="E23" s="168">
        <v>2505755</v>
      </c>
      <c r="F23" s="66">
        <f t="shared" si="0"/>
        <v>-0.33238564823775674</v>
      </c>
      <c r="G23" s="183"/>
      <c r="H23" s="168">
        <v>24619224.389999997</v>
      </c>
      <c r="I23" s="168">
        <v>24196697.560000002</v>
      </c>
      <c r="J23" s="168"/>
      <c r="K23" s="168"/>
      <c r="L23" s="66">
        <f t="shared" si="3"/>
        <v>-1.7162475279750011E-2</v>
      </c>
      <c r="M23" s="66">
        <f t="shared" si="4"/>
        <v>1</v>
      </c>
      <c r="N23" s="561"/>
      <c r="O23" s="562"/>
    </row>
    <row r="24" spans="1:18" s="238" customFormat="1" ht="15.75" customHeight="1" thickBot="1">
      <c r="B24" s="246" t="s">
        <v>1</v>
      </c>
      <c r="C24" s="246"/>
      <c r="D24" s="172">
        <f>SUM(D22:D23)</f>
        <v>6235699.3399999999</v>
      </c>
      <c r="E24" s="172">
        <f>SUM(E22:E23)</f>
        <v>48922963.848950602</v>
      </c>
      <c r="F24" s="231">
        <f t="shared" si="0"/>
        <v>-0.87254044216837134</v>
      </c>
      <c r="G24" s="234"/>
      <c r="H24" s="172">
        <f>SUM(H22:H23)</f>
        <v>96411413.679999992</v>
      </c>
      <c r="I24" s="172">
        <f>SUM(I22:I23)</f>
        <v>247019903.2125138</v>
      </c>
      <c r="J24" s="172">
        <f>SUM(J22:J23)</f>
        <v>0</v>
      </c>
      <c r="K24" s="166"/>
      <c r="L24" s="231">
        <f t="shared" si="3"/>
        <v>1.5621437730640464</v>
      </c>
      <c r="M24" s="231">
        <f t="shared" si="4"/>
        <v>1</v>
      </c>
      <c r="N24" s="247"/>
      <c r="O24" s="445"/>
    </row>
    <row r="25" spans="1:18" s="238" customFormat="1" ht="15.75" customHeight="1" thickTop="1">
      <c r="B25" s="234"/>
      <c r="C25" s="234"/>
      <c r="D25" s="166"/>
      <c r="E25" s="166"/>
      <c r="F25" s="76"/>
      <c r="G25" s="234"/>
      <c r="H25" s="166"/>
      <c r="I25" s="166"/>
      <c r="J25" s="166"/>
      <c r="K25" s="166"/>
      <c r="L25" s="76"/>
      <c r="M25" s="76"/>
      <c r="N25" s="247"/>
    </row>
    <row r="26" spans="1:18" ht="15.6" customHeight="1">
      <c r="K26" s="237"/>
    </row>
    <row r="27" spans="1:18" ht="15.6" customHeight="1">
      <c r="K27" s="237"/>
    </row>
    <row r="28" spans="1:18" ht="15.6" customHeight="1">
      <c r="K28" s="237"/>
    </row>
    <row r="29" spans="1:18" ht="15.6" customHeight="1">
      <c r="K29" s="237"/>
    </row>
    <row r="30" spans="1:18" ht="15.6" customHeight="1">
      <c r="K30" s="237"/>
    </row>
    <row r="31" spans="1:18" ht="15.6" customHeight="1">
      <c r="C31" s="237"/>
      <c r="K31" s="237"/>
    </row>
    <row r="32" spans="1:18" ht="15.6" customHeight="1"/>
    <row r="33" ht="15.6" customHeight="1"/>
    <row r="34" ht="15.6" customHeight="1"/>
    <row r="35" ht="15.6" customHeight="1"/>
    <row r="36" ht="15.6" customHeight="1"/>
    <row r="37" ht="15.6" customHeight="1"/>
    <row r="38" ht="15.6" customHeight="1"/>
    <row r="39" ht="15.6" customHeight="1"/>
    <row r="40" ht="15.6" customHeight="1"/>
    <row r="41" ht="15.6" customHeight="1"/>
    <row r="42" ht="15.6" customHeight="1"/>
    <row r="43" ht="15.6" customHeight="1"/>
    <row r="44" ht="15.6" customHeight="1"/>
    <row r="45" ht="15.6" customHeight="1"/>
    <row r="46" ht="15.6" customHeight="1"/>
    <row r="47" ht="15.6" customHeight="1"/>
    <row r="48" ht="15.6" customHeight="1"/>
    <row r="49" ht="15.6" customHeight="1"/>
    <row r="50" ht="15.6" customHeight="1"/>
    <row r="51" ht="15.6" customHeight="1"/>
    <row r="52" ht="15.6" customHeight="1"/>
    <row r="53" ht="15.6" customHeight="1"/>
    <row r="54" ht="15.6" customHeight="1"/>
    <row r="55" ht="15.6" customHeight="1"/>
    <row r="56" ht="15.6" customHeight="1"/>
    <row r="57" ht="15.6" customHeight="1"/>
    <row r="58" ht="15.6" customHeight="1"/>
    <row r="59" ht="15.6" customHeight="1"/>
    <row r="60" ht="15.6" customHeight="1"/>
    <row r="61" ht="15.6" customHeight="1"/>
    <row r="62" ht="15.6" customHeight="1"/>
    <row r="63" ht="15.6" customHeight="1"/>
    <row r="64" ht="15.6" customHeight="1"/>
    <row r="65" ht="15.6" customHeight="1"/>
    <row r="66" ht="15.6" customHeight="1"/>
    <row r="67" ht="15.6" customHeight="1"/>
    <row r="68" ht="15.6" customHeight="1"/>
    <row r="69" ht="15.6" customHeight="1"/>
    <row r="70" ht="15.6" customHeight="1"/>
    <row r="71" ht="15.6" customHeight="1"/>
    <row r="72" ht="15.6" customHeight="1"/>
    <row r="73" ht="15.6" customHeight="1"/>
    <row r="74" ht="15.6" customHeight="1"/>
    <row r="75" ht="15.6" customHeight="1"/>
    <row r="76" ht="15.6" customHeight="1"/>
    <row r="77" ht="15.6" customHeight="1"/>
    <row r="78" ht="15.6" customHeight="1"/>
    <row r="79" ht="15.6" customHeight="1"/>
    <row r="80" ht="15.6" customHeight="1"/>
    <row r="81" ht="15.6" customHeight="1"/>
    <row r="82" ht="15.6" customHeight="1"/>
    <row r="83" ht="15.6" customHeight="1"/>
    <row r="84" ht="15.6" customHeight="1"/>
    <row r="85" ht="15.6" customHeight="1"/>
    <row r="86" ht="15.6" customHeight="1"/>
    <row r="87" ht="15.6" customHeight="1"/>
    <row r="88" ht="15.6" customHeight="1"/>
    <row r="89" ht="15.6" customHeight="1"/>
    <row r="90" ht="15.6" customHeight="1"/>
    <row r="91" ht="15.6" customHeight="1"/>
    <row r="92" ht="15.6" customHeight="1"/>
    <row r="93" ht="15.6" customHeight="1"/>
    <row r="94" ht="15.6" customHeight="1"/>
    <row r="95" ht="15.6" customHeight="1"/>
    <row r="96" ht="15.6" customHeight="1"/>
    <row r="97" ht="15.6" customHeight="1"/>
    <row r="98" ht="15.6" customHeight="1"/>
    <row r="99" ht="15.6" customHeight="1"/>
  </sheetData>
  <mergeCells count="13">
    <mergeCell ref="L6:M6"/>
    <mergeCell ref="H5:M5"/>
    <mergeCell ref="B2:M3"/>
    <mergeCell ref="B7:B8"/>
    <mergeCell ref="D7:D8"/>
    <mergeCell ref="E7:E8"/>
    <mergeCell ref="F7:F8"/>
    <mergeCell ref="H7:H8"/>
    <mergeCell ref="I7:I8"/>
    <mergeCell ref="D5:F5"/>
    <mergeCell ref="J7:J8"/>
    <mergeCell ref="M7:M8"/>
    <mergeCell ref="L7:L8"/>
  </mergeCells>
  <pageMargins left="0.7" right="0.7" top="0.75" bottom="0.75" header="0.3" footer="0.3"/>
  <pageSetup paperSize="9" scale="66" orientation="landscape" r:id="rId1"/>
  <headerFooter>
    <oddFooter>&amp;L&amp;"microsoft sans serif,Bold"SINIRLI DAGITIM / CLASSIFIED</oddFooter>
    <evenFooter>&amp;L&amp;"microsoft sans serif,Bold"SINIRLI DAGITIM / CLASSIFIED</evenFooter>
    <firstFooter>&amp;L&amp;"microsoft sans serif,Bold"SINIRLI DAGITIM / CLASSIFIED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ayfa18">
    <tabColor rgb="FF92D050"/>
    <pageSetUpPr fitToPage="1"/>
  </sheetPr>
  <dimension ref="A2:L65"/>
  <sheetViews>
    <sheetView showGridLines="0" topLeftCell="A55" zoomScale="80" zoomScaleNormal="80" zoomScaleSheetLayoutView="80" workbookViewId="0">
      <selection activeCell="B15" sqref="B15"/>
    </sheetView>
  </sheetViews>
  <sheetFormatPr defaultColWidth="9.20703125" defaultRowHeight="14.4" outlineLevelRow="1" outlineLevelCol="1"/>
  <cols>
    <col min="1" max="1" width="7" style="207" customWidth="1" outlineLevel="1"/>
    <col min="2" max="2" width="53.5234375" style="207" customWidth="1" outlineLevel="1"/>
    <col min="3" max="3" width="9.20703125" style="207" customWidth="1" outlineLevel="1"/>
    <col min="4" max="4" width="15.7890625" style="207" customWidth="1" outlineLevel="1"/>
    <col min="5" max="5" width="12.7890625" style="207" customWidth="1" outlineLevel="1"/>
    <col min="6" max="6" width="10.20703125" style="207" customWidth="1" outlineLevel="1"/>
    <col min="7" max="7" width="12.7890625" style="207" customWidth="1" outlineLevel="1"/>
    <col min="8" max="8" width="10.5234375" style="207" customWidth="1" outlineLevel="1"/>
    <col min="9" max="9" width="12.7890625" style="207" customWidth="1" outlineLevel="1"/>
    <col min="10" max="10" width="9.20703125" style="207" customWidth="1" outlineLevel="1"/>
    <col min="11" max="11" width="18.20703125" style="207" customWidth="1" outlineLevel="1"/>
    <col min="12" max="12" width="16.5234375" style="207" customWidth="1" outlineLevel="1"/>
    <col min="13" max="16384" width="9.20703125" style="207"/>
  </cols>
  <sheetData>
    <row r="2" spans="1:12" ht="15" customHeight="1">
      <c r="A2" s="465"/>
      <c r="B2" s="800" t="s">
        <v>1181</v>
      </c>
      <c r="C2" s="801"/>
      <c r="D2" s="801"/>
      <c r="E2" s="801"/>
      <c r="F2" s="801"/>
      <c r="G2" s="801"/>
      <c r="H2" s="801"/>
      <c r="I2" s="801"/>
      <c r="J2" s="801"/>
      <c r="K2" s="801"/>
      <c r="L2" s="802"/>
    </row>
    <row r="3" spans="1:12" ht="15" customHeight="1">
      <c r="A3" s="465"/>
      <c r="B3" s="803"/>
      <c r="C3" s="804"/>
      <c r="D3" s="804"/>
      <c r="E3" s="804"/>
      <c r="F3" s="804"/>
      <c r="G3" s="804"/>
      <c r="H3" s="804"/>
      <c r="I3" s="804"/>
      <c r="J3" s="804"/>
      <c r="K3" s="804"/>
      <c r="L3" s="805"/>
    </row>
    <row r="4" spans="1:12" ht="15" customHeight="1">
      <c r="A4" s="465"/>
      <c r="B4" s="349"/>
      <c r="C4" s="668"/>
      <c r="D4" s="579"/>
      <c r="E4" s="579"/>
      <c r="F4" s="579"/>
      <c r="G4" s="579"/>
      <c r="H4" s="579"/>
      <c r="I4" s="205"/>
      <c r="J4" s="206"/>
    </row>
    <row r="5" spans="1:12" ht="15" customHeight="1">
      <c r="A5" s="465"/>
      <c r="B5" s="806" t="s">
        <v>43</v>
      </c>
      <c r="C5" s="208"/>
      <c r="D5" s="807" t="s">
        <v>1125</v>
      </c>
      <c r="E5" s="808" t="s">
        <v>80</v>
      </c>
      <c r="F5" s="807" t="s">
        <v>1099</v>
      </c>
      <c r="G5" s="808" t="s">
        <v>80</v>
      </c>
      <c r="H5" s="807" t="s">
        <v>1044</v>
      </c>
      <c r="I5" s="809" t="s">
        <v>80</v>
      </c>
      <c r="J5" s="715"/>
      <c r="K5" s="810" t="s">
        <v>1016</v>
      </c>
      <c r="L5" s="811" t="s">
        <v>1045</v>
      </c>
    </row>
    <row r="6" spans="1:12" ht="26.55" customHeight="1">
      <c r="A6" s="465"/>
      <c r="B6" s="806"/>
      <c r="C6" s="208"/>
      <c r="D6" s="807"/>
      <c r="E6" s="808"/>
      <c r="F6" s="807"/>
      <c r="G6" s="808"/>
      <c r="H6" s="807"/>
      <c r="I6" s="809"/>
      <c r="J6" s="715"/>
      <c r="K6" s="810"/>
      <c r="L6" s="811"/>
    </row>
    <row r="7" spans="1:12" s="206" customFormat="1" ht="4.8" customHeight="1">
      <c r="A7" s="464"/>
      <c r="B7" s="716"/>
      <c r="C7" s="208"/>
      <c r="D7" s="715"/>
      <c r="E7" s="717"/>
      <c r="F7" s="715"/>
      <c r="G7" s="717"/>
      <c r="H7" s="715"/>
      <c r="I7" s="715"/>
      <c r="J7" s="715"/>
      <c r="K7" s="717"/>
      <c r="L7" s="717"/>
    </row>
    <row r="8" spans="1:12" s="206" customFormat="1" ht="14.25" customHeight="1">
      <c r="A8" s="464"/>
      <c r="B8" s="718" t="s">
        <v>841</v>
      </c>
      <c r="C8" s="208"/>
      <c r="D8" s="719">
        <v>15590.339783000003</v>
      </c>
      <c r="E8" s="717"/>
      <c r="F8" s="720" t="e">
        <f>#REF!</f>
        <v>#REF!</v>
      </c>
      <c r="G8" s="717"/>
      <c r="H8" s="720" t="e">
        <f>#REF!</f>
        <v>#REF!</v>
      </c>
      <c r="I8" s="715"/>
      <c r="J8" s="715"/>
      <c r="K8" s="721" t="e">
        <f t="shared" ref="K8" si="0">IF(OR(F8&gt;0,D8&gt;0)*OR(F8&lt;0,D8&gt;0),F8/D8-1,IF(OR(F8&lt;0,D8&lt;0)*OR(F8&gt;0,D8&lt;0),-1*(F8/D8-1),IF(AND(F8&lt;0,D8=0),-1,IF(AND(F8&gt;0,D8=0),1,"-"))))</f>
        <v>#REF!</v>
      </c>
      <c r="L8" s="721" t="e">
        <f t="shared" ref="L8" si="1">IF(OR(F8&gt;0,H8&gt;0)*OR(F8&lt;0,H8&gt;0),F8/H8-1,IF(OR(F8&lt;0,H8&lt;0)*OR(F8&gt;0,H8&lt;0),-1*(F8/H8-1),IF(AND(F8&lt;0,H8=0),-1,IF(AND(F8&gt;0,H8=0),1,"-"))))</f>
        <v>#REF!</v>
      </c>
    </row>
    <row r="9" spans="1:12" s="206" customFormat="1" ht="4.8" customHeight="1">
      <c r="A9" s="464"/>
      <c r="B9" s="716"/>
      <c r="C9" s="208"/>
      <c r="D9" s="715"/>
      <c r="E9" s="717"/>
      <c r="F9" s="715"/>
      <c r="G9" s="717"/>
      <c r="H9" s="715"/>
      <c r="I9" s="715"/>
      <c r="J9" s="715"/>
      <c r="K9" s="717"/>
      <c r="L9" s="717"/>
    </row>
    <row r="10" spans="1:12" s="206" customFormat="1">
      <c r="A10" s="464"/>
      <c r="B10" s="718" t="s">
        <v>130</v>
      </c>
      <c r="C10" s="722"/>
      <c r="D10" s="723">
        <f>SUM(D11:D16)</f>
        <v>62523.355199999991</v>
      </c>
      <c r="E10" s="724">
        <f>D10/$D$25</f>
        <v>1.0702323782106098</v>
      </c>
      <c r="F10" s="723" t="e">
        <f>SUM(F11:F16)</f>
        <v>#REF!</v>
      </c>
      <c r="G10" s="724" t="e">
        <f>F10/#REF!</f>
        <v>#REF!</v>
      </c>
      <c r="H10" s="723" t="e">
        <f>SUM(H11:H16)</f>
        <v>#REF!</v>
      </c>
      <c r="I10" s="724" t="e">
        <f>H10/#REF!</f>
        <v>#REF!</v>
      </c>
      <c r="J10" s="725"/>
      <c r="K10" s="724" t="e">
        <f>IF(OR(F10&gt;0,D10&gt;0)*OR(F10&lt;0,D10&gt;0),F10/D10-1,IF(OR(F10&lt;0,D10&lt;0)*OR(F10&gt;0,D10&lt;0),-1*(F10/D10-1),IF(AND(F10&lt;0,D10=0),-1,IF(AND(F10&gt;0,D10=0),1,"-"))))</f>
        <v>#REF!</v>
      </c>
      <c r="L10" s="724" t="e">
        <f>IF(OR(F10&gt;0,H10&gt;0)*OR(F10&lt;0,H10&gt;0),F10/H10-1,IF(OR(F10&lt;0,H10&lt;0)*OR(F10&gt;0,H10&lt;0),-1*(F10/H10-1),IF(AND(F10&lt;0,H10=0),-1,IF(AND(F10&gt;0,H10=0),1,"-"))))</f>
        <v>#REF!</v>
      </c>
    </row>
    <row r="11" spans="1:12" s="206" customFormat="1">
      <c r="A11" s="464">
        <v>600</v>
      </c>
      <c r="B11" s="726" t="s">
        <v>29</v>
      </c>
      <c r="C11" s="727"/>
      <c r="D11" s="728">
        <v>3.1008200000000006</v>
      </c>
      <c r="E11" s="721">
        <f t="shared" ref="E11:E59" si="2">D11/$D$25</f>
        <v>5.3077733150875825E-5</v>
      </c>
      <c r="F11" s="728" t="e">
        <f>#REF!</f>
        <v>#REF!</v>
      </c>
      <c r="G11" s="721" t="e">
        <f>F11/#REF!</f>
        <v>#REF!</v>
      </c>
      <c r="H11" s="728" t="e">
        <f>#REF!</f>
        <v>#REF!</v>
      </c>
      <c r="I11" s="721" t="e">
        <f>H11/#REF!</f>
        <v>#REF!</v>
      </c>
      <c r="J11" s="729"/>
      <c r="K11" s="721" t="e">
        <f t="shared" ref="K11:K59" si="3">IF(OR(F11&gt;0,D11&gt;0)*OR(F11&lt;0,D11&gt;0),F11/D11-1,IF(OR(F11&lt;0,D11&lt;0)*OR(F11&gt;0,D11&lt;0),-1*(F11/D11-1),IF(AND(F11&lt;0,D11=0),-1,IF(AND(F11&gt;0,D11=0),1,"-"))))</f>
        <v>#REF!</v>
      </c>
      <c r="L11" s="721" t="e">
        <f t="shared" ref="L11:L59" si="4">IF(OR(F11&gt;0,H11&gt;0)*OR(F11&lt;0,H11&gt;0),F11/H11-1,IF(OR(F11&lt;0,H11&lt;0)*OR(F11&gt;0,H11&lt;0),-1*(F11/H11-1),IF(AND(F11&lt;0,H11=0),-1,IF(AND(F11&gt;0,H11=0),1,"-"))))</f>
        <v>#REF!</v>
      </c>
    </row>
    <row r="12" spans="1:12" s="206" customFormat="1">
      <c r="A12" s="464">
        <v>601</v>
      </c>
      <c r="B12" s="726" t="s">
        <v>30</v>
      </c>
      <c r="C12" s="727"/>
      <c r="D12" s="728">
        <v>56866.959679999993</v>
      </c>
      <c r="E12" s="721">
        <f t="shared" si="2"/>
        <v>0.97341003702138595</v>
      </c>
      <c r="F12" s="728" t="e">
        <f>#REF!</f>
        <v>#REF!</v>
      </c>
      <c r="G12" s="721" t="e">
        <f>F12/#REF!</f>
        <v>#REF!</v>
      </c>
      <c r="H12" s="728" t="e">
        <f>#REF!</f>
        <v>#REF!</v>
      </c>
      <c r="I12" s="721" t="e">
        <f>H12/#REF!</f>
        <v>#REF!</v>
      </c>
      <c r="J12" s="729"/>
      <c r="K12" s="721" t="e">
        <f t="shared" si="3"/>
        <v>#REF!</v>
      </c>
      <c r="L12" s="721" t="e">
        <f t="shared" si="4"/>
        <v>#REF!</v>
      </c>
    </row>
    <row r="13" spans="1:12" s="206" customFormat="1">
      <c r="A13" s="464"/>
      <c r="B13" s="726" t="s">
        <v>727</v>
      </c>
      <c r="C13" s="727"/>
      <c r="D13" s="728">
        <v>1817.8119999999997</v>
      </c>
      <c r="E13" s="721">
        <f t="shared" si="2"/>
        <v>3.1116072604814162E-2</v>
      </c>
      <c r="F13" s="728" t="e">
        <f>#REF!</f>
        <v>#REF!</v>
      </c>
      <c r="G13" s="721" t="e">
        <f>F13/#REF!</f>
        <v>#REF!</v>
      </c>
      <c r="H13" s="728" t="e">
        <f>#REF!</f>
        <v>#REF!</v>
      </c>
      <c r="I13" s="721" t="e">
        <f>H13/#REF!</f>
        <v>#REF!</v>
      </c>
      <c r="J13" s="729"/>
      <c r="K13" s="721" t="e">
        <f t="shared" si="3"/>
        <v>#REF!</v>
      </c>
      <c r="L13" s="721" t="e">
        <f t="shared" si="4"/>
        <v>#REF!</v>
      </c>
    </row>
    <row r="14" spans="1:12" s="206" customFormat="1">
      <c r="A14" s="464"/>
      <c r="B14" s="726" t="s">
        <v>728</v>
      </c>
      <c r="C14" s="727"/>
      <c r="D14" s="728">
        <v>552.47614999999996</v>
      </c>
      <c r="E14" s="721">
        <f t="shared" si="2"/>
        <v>9.4569119335928039E-3</v>
      </c>
      <c r="F14" s="728" t="e">
        <f>#REF!</f>
        <v>#REF!</v>
      </c>
      <c r="G14" s="721" t="e">
        <f>F14/#REF!</f>
        <v>#REF!</v>
      </c>
      <c r="H14" s="728" t="e">
        <f>#REF!</f>
        <v>#REF!</v>
      </c>
      <c r="I14" s="721" t="e">
        <f>H14/#REF!</f>
        <v>#REF!</v>
      </c>
      <c r="J14" s="729"/>
      <c r="K14" s="721" t="e">
        <f t="shared" si="3"/>
        <v>#REF!</v>
      </c>
      <c r="L14" s="721" t="e">
        <f t="shared" si="4"/>
        <v>#REF!</v>
      </c>
    </row>
    <row r="15" spans="1:12" s="206" customFormat="1">
      <c r="A15" s="464"/>
      <c r="B15" s="726" t="s">
        <v>740</v>
      </c>
      <c r="C15" s="727"/>
      <c r="D15" s="728">
        <v>3270.2263500000004</v>
      </c>
      <c r="E15" s="721">
        <f t="shared" si="2"/>
        <v>5.5977516124206705E-2</v>
      </c>
      <c r="F15" s="728" t="e">
        <f>#REF!</f>
        <v>#REF!</v>
      </c>
      <c r="G15" s="721" t="e">
        <f>F15/#REF!</f>
        <v>#REF!</v>
      </c>
      <c r="H15" s="728" t="e">
        <f>#REF!</f>
        <v>#REF!</v>
      </c>
      <c r="I15" s="721" t="e">
        <f>H15/#REF!</f>
        <v>#REF!</v>
      </c>
      <c r="J15" s="729"/>
      <c r="K15" s="721" t="e">
        <f t="shared" si="3"/>
        <v>#REF!</v>
      </c>
      <c r="L15" s="721" t="e">
        <f t="shared" si="4"/>
        <v>#REF!</v>
      </c>
    </row>
    <row r="16" spans="1:12" s="206" customFormat="1">
      <c r="A16" s="464"/>
      <c r="B16" s="726" t="s">
        <v>31</v>
      </c>
      <c r="C16" s="727"/>
      <c r="D16" s="728">
        <v>12.78019999999997</v>
      </c>
      <c r="E16" s="721">
        <f t="shared" si="2"/>
        <v>2.1876279345941447E-4</v>
      </c>
      <c r="F16" s="728" t="e">
        <f>#REF!</f>
        <v>#REF!</v>
      </c>
      <c r="G16" s="721" t="e">
        <f>F16/#REF!</f>
        <v>#REF!</v>
      </c>
      <c r="H16" s="728" t="e">
        <f>#REF!</f>
        <v>#REF!</v>
      </c>
      <c r="I16" s="721" t="e">
        <f>H16/#REF!</f>
        <v>#REF!</v>
      </c>
      <c r="J16" s="729"/>
      <c r="K16" s="721" t="e">
        <f t="shared" si="3"/>
        <v>#REF!</v>
      </c>
      <c r="L16" s="721" t="e">
        <f t="shared" si="4"/>
        <v>#REF!</v>
      </c>
    </row>
    <row r="17" spans="1:12" s="206" customFormat="1">
      <c r="A17" s="464"/>
      <c r="B17" s="718" t="s">
        <v>131</v>
      </c>
      <c r="C17" s="722"/>
      <c r="D17" s="730">
        <f>SUM(D18:D21)</f>
        <v>-4103.0004499999995</v>
      </c>
      <c r="E17" s="724">
        <f t="shared" si="2"/>
        <v>-7.0232378210609889E-2</v>
      </c>
      <c r="F17" s="730" t="e">
        <f>SUM(F18:F21)</f>
        <v>#REF!</v>
      </c>
      <c r="G17" s="724" t="e">
        <f>F17/#REF!</f>
        <v>#REF!</v>
      </c>
      <c r="H17" s="730" t="e">
        <f>SUM(H18:H21)</f>
        <v>#REF!</v>
      </c>
      <c r="I17" s="724" t="e">
        <f>H17/#REF!</f>
        <v>#REF!</v>
      </c>
      <c r="J17" s="725"/>
      <c r="K17" s="724" t="e">
        <f t="shared" si="3"/>
        <v>#REF!</v>
      </c>
      <c r="L17" s="724" t="e">
        <f t="shared" si="4"/>
        <v>#REF!</v>
      </c>
    </row>
    <row r="18" spans="1:12" s="206" customFormat="1">
      <c r="A18" s="464">
        <v>610</v>
      </c>
      <c r="B18" s="726" t="s">
        <v>32</v>
      </c>
      <c r="C18" s="727"/>
      <c r="D18" s="728">
        <v>0</v>
      </c>
      <c r="E18" s="721">
        <f t="shared" si="2"/>
        <v>0</v>
      </c>
      <c r="F18" s="728">
        <f>-SUMIF('2015_Mizan'!$E:$E,#REF!,'2015_Mizan'!$AR:$AR)/1000</f>
        <v>0</v>
      </c>
      <c r="G18" s="721" t="e">
        <f>F18/#REF!</f>
        <v>#REF!</v>
      </c>
      <c r="H18" s="728" t="e">
        <f>#REF!</f>
        <v>#REF!</v>
      </c>
      <c r="I18" s="721" t="e">
        <f>H18/#REF!</f>
        <v>#REF!</v>
      </c>
      <c r="J18" s="729"/>
      <c r="K18" s="721" t="str">
        <f t="shared" si="3"/>
        <v>-</v>
      </c>
      <c r="L18" s="721" t="e">
        <f t="shared" si="4"/>
        <v>#REF!</v>
      </c>
    </row>
    <row r="19" spans="1:12" s="206" customFormat="1" outlineLevel="1">
      <c r="A19" s="464"/>
      <c r="B19" s="731" t="s">
        <v>750</v>
      </c>
      <c r="C19" s="727"/>
      <c r="D19" s="728">
        <v>0</v>
      </c>
      <c r="E19" s="721">
        <f t="shared" si="2"/>
        <v>0</v>
      </c>
      <c r="F19" s="728" t="e">
        <f>#REF!</f>
        <v>#REF!</v>
      </c>
      <c r="G19" s="721" t="e">
        <f>F19/#REF!</f>
        <v>#REF!</v>
      </c>
      <c r="H19" s="728" t="e">
        <f>#REF!</f>
        <v>#REF!</v>
      </c>
      <c r="I19" s="721" t="e">
        <f>H19/#REF!</f>
        <v>#REF!</v>
      </c>
      <c r="J19" s="729"/>
      <c r="K19" s="721" t="e">
        <f t="shared" si="3"/>
        <v>#REF!</v>
      </c>
      <c r="L19" s="721" t="e">
        <f t="shared" si="4"/>
        <v>#REF!</v>
      </c>
    </row>
    <row r="20" spans="1:12" s="206" customFormat="1" outlineLevel="1">
      <c r="A20" s="464"/>
      <c r="B20" s="731" t="s">
        <v>751</v>
      </c>
      <c r="C20" s="727"/>
      <c r="D20" s="728">
        <v>0</v>
      </c>
      <c r="E20" s="721">
        <f t="shared" si="2"/>
        <v>0</v>
      </c>
      <c r="F20" s="728" t="e">
        <f>#REF!</f>
        <v>#REF!</v>
      </c>
      <c r="G20" s="721" t="e">
        <f>F20/#REF!</f>
        <v>#REF!</v>
      </c>
      <c r="H20" s="728" t="e">
        <f>#REF!</f>
        <v>#REF!</v>
      </c>
      <c r="I20" s="721" t="e">
        <f>H20/#REF!</f>
        <v>#REF!</v>
      </c>
      <c r="J20" s="729"/>
      <c r="K20" s="721" t="e">
        <f t="shared" si="3"/>
        <v>#REF!</v>
      </c>
      <c r="L20" s="721" t="e">
        <f t="shared" si="4"/>
        <v>#REF!</v>
      </c>
    </row>
    <row r="21" spans="1:12" s="206" customFormat="1">
      <c r="A21" s="464">
        <v>611</v>
      </c>
      <c r="B21" s="726" t="s">
        <v>33</v>
      </c>
      <c r="C21" s="727"/>
      <c r="D21" s="728">
        <f>SUM(D22:D24)</f>
        <v>-4103.0004499999995</v>
      </c>
      <c r="E21" s="721">
        <f t="shared" si="2"/>
        <v>-7.0232378210609889E-2</v>
      </c>
      <c r="F21" s="728" t="e">
        <f>SUM(F22:F24)</f>
        <v>#REF!</v>
      </c>
      <c r="G21" s="721" t="e">
        <f>F21/#REF!</f>
        <v>#REF!</v>
      </c>
      <c r="H21" s="728" t="e">
        <f>SUM(H22:H24)</f>
        <v>#REF!</v>
      </c>
      <c r="I21" s="721" t="e">
        <f>H21/#REF!</f>
        <v>#REF!</v>
      </c>
      <c r="J21" s="729"/>
      <c r="K21" s="721" t="e">
        <f t="shared" si="3"/>
        <v>#REF!</v>
      </c>
      <c r="L21" s="721" t="e">
        <f t="shared" si="4"/>
        <v>#REF!</v>
      </c>
    </row>
    <row r="22" spans="1:12" s="206" customFormat="1" outlineLevel="1">
      <c r="A22" s="464"/>
      <c r="B22" s="731" t="s">
        <v>752</v>
      </c>
      <c r="C22" s="727"/>
      <c r="D22" s="728">
        <v>0</v>
      </c>
      <c r="E22" s="721">
        <f t="shared" si="2"/>
        <v>0</v>
      </c>
      <c r="F22" s="732" t="e">
        <f>#REF!</f>
        <v>#REF!</v>
      </c>
      <c r="G22" s="721" t="e">
        <f>F22/#REF!</f>
        <v>#REF!</v>
      </c>
      <c r="H22" s="732" t="e">
        <f>#REF!</f>
        <v>#REF!</v>
      </c>
      <c r="I22" s="721" t="e">
        <f>H22/#REF!</f>
        <v>#REF!</v>
      </c>
      <c r="J22" s="729"/>
      <c r="K22" s="721" t="e">
        <f t="shared" si="3"/>
        <v>#REF!</v>
      </c>
      <c r="L22" s="721" t="e">
        <f t="shared" si="4"/>
        <v>#REF!</v>
      </c>
    </row>
    <row r="23" spans="1:12" s="206" customFormat="1" outlineLevel="1">
      <c r="A23" s="464"/>
      <c r="B23" s="731" t="s">
        <v>753</v>
      </c>
      <c r="C23" s="727"/>
      <c r="D23" s="728">
        <v>0</v>
      </c>
      <c r="E23" s="721">
        <f t="shared" si="2"/>
        <v>0</v>
      </c>
      <c r="F23" s="732" t="e">
        <f>#REF!</f>
        <v>#REF!</v>
      </c>
      <c r="G23" s="721" t="e">
        <f>F23/#REF!</f>
        <v>#REF!</v>
      </c>
      <c r="H23" s="732" t="e">
        <f>#REF!</f>
        <v>#REF!</v>
      </c>
      <c r="I23" s="721" t="e">
        <f>H23/#REF!</f>
        <v>#REF!</v>
      </c>
      <c r="J23" s="729"/>
      <c r="K23" s="721" t="e">
        <f t="shared" si="3"/>
        <v>#REF!</v>
      </c>
      <c r="L23" s="721" t="e">
        <f t="shared" si="4"/>
        <v>#REF!</v>
      </c>
    </row>
    <row r="24" spans="1:12" s="206" customFormat="1" outlineLevel="1">
      <c r="A24" s="464"/>
      <c r="B24" s="731" t="s">
        <v>783</v>
      </c>
      <c r="C24" s="727"/>
      <c r="D24" s="728">
        <v>-4103.0004499999995</v>
      </c>
      <c r="E24" s="721">
        <f t="shared" si="2"/>
        <v>-7.0232378210609889E-2</v>
      </c>
      <c r="F24" s="732" t="e">
        <f>#REF!</f>
        <v>#REF!</v>
      </c>
      <c r="G24" s="721" t="e">
        <f>F24/#REF!</f>
        <v>#REF!</v>
      </c>
      <c r="H24" s="732" t="e">
        <f>#REF!</f>
        <v>#REF!</v>
      </c>
      <c r="I24" s="721" t="e">
        <f>H24/#REF!</f>
        <v>#REF!</v>
      </c>
      <c r="J24" s="729"/>
      <c r="K24" s="721" t="e">
        <f t="shared" si="3"/>
        <v>#REF!</v>
      </c>
      <c r="L24" s="721" t="e">
        <f t="shared" si="4"/>
        <v>#REF!</v>
      </c>
    </row>
    <row r="25" spans="1:12" s="206" customFormat="1">
      <c r="A25" s="464"/>
      <c r="B25" s="733" t="s">
        <v>132</v>
      </c>
      <c r="C25" s="722"/>
      <c r="D25" s="734">
        <f>D10+D17</f>
        <v>58420.354749999991</v>
      </c>
      <c r="E25" s="32">
        <f t="shared" si="2"/>
        <v>1</v>
      </c>
      <c r="F25" s="734" t="e">
        <f>F10+F17</f>
        <v>#REF!</v>
      </c>
      <c r="G25" s="32" t="e">
        <f>F25/#REF!</f>
        <v>#REF!</v>
      </c>
      <c r="H25" s="734" t="e">
        <f>H10+H17</f>
        <v>#REF!</v>
      </c>
      <c r="I25" s="32" t="e">
        <f>H25/#REF!</f>
        <v>#REF!</v>
      </c>
      <c r="J25" s="725"/>
      <c r="K25" s="32" t="e">
        <f t="shared" si="3"/>
        <v>#REF!</v>
      </c>
      <c r="L25" s="32" t="e">
        <f t="shared" si="4"/>
        <v>#REF!</v>
      </c>
    </row>
    <row r="26" spans="1:12" s="206" customFormat="1">
      <c r="A26" s="464"/>
      <c r="B26" s="718" t="s">
        <v>133</v>
      </c>
      <c r="C26" s="722"/>
      <c r="D26" s="730" t="e">
        <f>SUM(D27:D29)</f>
        <v>#REF!</v>
      </c>
      <c r="E26" s="724" t="e">
        <f t="shared" si="2"/>
        <v>#REF!</v>
      </c>
      <c r="F26" s="730" t="e">
        <f>SUM(F27:F29)</f>
        <v>#REF!</v>
      </c>
      <c r="G26" s="724" t="e">
        <f>F26/#REF!</f>
        <v>#REF!</v>
      </c>
      <c r="H26" s="730" t="e">
        <f>SUM(H27:H29)</f>
        <v>#REF!</v>
      </c>
      <c r="I26" s="724" t="e">
        <f>H26/#REF!</f>
        <v>#REF!</v>
      </c>
      <c r="J26" s="725"/>
      <c r="K26" s="724" t="e">
        <f t="shared" si="3"/>
        <v>#REF!</v>
      </c>
      <c r="L26" s="724" t="e">
        <f t="shared" si="4"/>
        <v>#REF!</v>
      </c>
    </row>
    <row r="27" spans="1:12" s="206" customFormat="1">
      <c r="A27" s="464">
        <v>621</v>
      </c>
      <c r="B27" s="726" t="s">
        <v>34</v>
      </c>
      <c r="C27" s="727"/>
      <c r="D27" s="728">
        <v>-43337.289710000019</v>
      </c>
      <c r="E27" s="721">
        <f t="shared" si="2"/>
        <v>-0.74181832505904166</v>
      </c>
      <c r="F27" s="728" t="e">
        <f>#REF!</f>
        <v>#REF!</v>
      </c>
      <c r="G27" s="721" t="e">
        <f>F27/#REF!</f>
        <v>#REF!</v>
      </c>
      <c r="H27" s="728" t="e">
        <f>#REF!</f>
        <v>#REF!</v>
      </c>
      <c r="I27" s="721" t="e">
        <f>H27/#REF!</f>
        <v>#REF!</v>
      </c>
      <c r="J27" s="729"/>
      <c r="K27" s="721" t="e">
        <f t="shared" si="3"/>
        <v>#REF!</v>
      </c>
      <c r="L27" s="721" t="e">
        <f t="shared" si="4"/>
        <v>#REF!</v>
      </c>
    </row>
    <row r="28" spans="1:12" s="206" customFormat="1">
      <c r="A28" s="464"/>
      <c r="B28" s="726" t="s">
        <v>1097</v>
      </c>
      <c r="C28" s="727"/>
      <c r="D28" s="728" t="e">
        <f>#REF!</f>
        <v>#REF!</v>
      </c>
      <c r="E28" s="721" t="e">
        <f t="shared" si="2"/>
        <v>#REF!</v>
      </c>
      <c r="F28" s="728" t="e">
        <f>#REF!</f>
        <v>#REF!</v>
      </c>
      <c r="G28" s="721" t="e">
        <f>F28/#REF!</f>
        <v>#REF!</v>
      </c>
      <c r="H28" s="728" t="e">
        <f>#REF!</f>
        <v>#REF!</v>
      </c>
      <c r="I28" s="721" t="e">
        <f>H28/#REF!</f>
        <v>#REF!</v>
      </c>
      <c r="J28" s="729"/>
      <c r="K28" s="721" t="e">
        <f t="shared" ref="K28" si="5">IF(OR(F28&gt;0,D28&gt;0)*OR(F28&lt;0,D28&gt;0),F28/D28-1,IF(OR(F28&lt;0,D28&lt;0)*OR(F28&gt;0,D28&lt;0),-1*(F28/D28-1),IF(AND(F28&lt;0,D28=0),-1,IF(AND(F28&gt;0,D28=0),1,"-"))))</f>
        <v>#REF!</v>
      </c>
      <c r="L28" s="721" t="e">
        <f t="shared" ref="L28" si="6">IF(OR(F28&gt;0,H28&gt;0)*OR(F28&lt;0,H28&gt;0),F28/H28-1,IF(OR(F28&lt;0,H28&lt;0)*OR(F28&gt;0,H28&lt;0),-1*(F28/H28-1),IF(AND(F28&lt;0,H28=0),-1,IF(AND(F28&gt;0,H28=0),1,"-"))))</f>
        <v>#REF!</v>
      </c>
    </row>
    <row r="29" spans="1:12" s="206" customFormat="1">
      <c r="A29" s="464">
        <v>623</v>
      </c>
      <c r="B29" s="726" t="s">
        <v>35</v>
      </c>
      <c r="C29" s="727"/>
      <c r="D29" s="728">
        <v>-51.794889999999988</v>
      </c>
      <c r="E29" s="721">
        <f t="shared" si="2"/>
        <v>-8.8658978915221321E-4</v>
      </c>
      <c r="F29" s="728" t="e">
        <f>#REF!</f>
        <v>#REF!</v>
      </c>
      <c r="G29" s="721" t="e">
        <f>F29/#REF!</f>
        <v>#REF!</v>
      </c>
      <c r="H29" s="728" t="e">
        <f>#REF!</f>
        <v>#REF!</v>
      </c>
      <c r="I29" s="721" t="e">
        <f>H29/#REF!</f>
        <v>#REF!</v>
      </c>
      <c r="J29" s="729"/>
      <c r="K29" s="721" t="e">
        <f t="shared" si="3"/>
        <v>#REF!</v>
      </c>
      <c r="L29" s="721" t="e">
        <f t="shared" si="4"/>
        <v>#REF!</v>
      </c>
    </row>
    <row r="30" spans="1:12" s="206" customFormat="1">
      <c r="A30" s="464"/>
      <c r="B30" s="718" t="s">
        <v>134</v>
      </c>
      <c r="C30" s="722"/>
      <c r="D30" s="730" t="e">
        <f>D26+D25</f>
        <v>#REF!</v>
      </c>
      <c r="E30" s="724" t="e">
        <f t="shared" si="2"/>
        <v>#REF!</v>
      </c>
      <c r="F30" s="730" t="e">
        <f>F26+F25</f>
        <v>#REF!</v>
      </c>
      <c r="G30" s="724" t="e">
        <f>F30/#REF!</f>
        <v>#REF!</v>
      </c>
      <c r="H30" s="730" t="e">
        <f>H26+H25</f>
        <v>#REF!</v>
      </c>
      <c r="I30" s="724" t="e">
        <f>H30/#REF!</f>
        <v>#REF!</v>
      </c>
      <c r="J30" s="725"/>
      <c r="K30" s="724" t="e">
        <f t="shared" si="3"/>
        <v>#REF!</v>
      </c>
      <c r="L30" s="724" t="e">
        <f t="shared" si="4"/>
        <v>#REF!</v>
      </c>
    </row>
    <row r="31" spans="1:12" s="206" customFormat="1">
      <c r="A31" s="464"/>
      <c r="B31" s="718" t="s">
        <v>135</v>
      </c>
      <c r="C31" s="722"/>
      <c r="D31" s="730">
        <f>SUM(D33+D37)</f>
        <v>-8852.4892100000034</v>
      </c>
      <c r="E31" s="724">
        <f t="shared" si="2"/>
        <v>-0.15153090473145414</v>
      </c>
      <c r="F31" s="730" t="e">
        <f>SUM(F33+F37)</f>
        <v>#REF!</v>
      </c>
      <c r="G31" s="724" t="e">
        <f>F31/#REF!</f>
        <v>#REF!</v>
      </c>
      <c r="H31" s="730" t="e">
        <f>SUM(H33+H37)</f>
        <v>#REF!</v>
      </c>
      <c r="I31" s="724" t="e">
        <f>H31/#REF!</f>
        <v>#REF!</v>
      </c>
      <c r="J31" s="725"/>
      <c r="K31" s="724" t="e">
        <f t="shared" si="3"/>
        <v>#REF!</v>
      </c>
      <c r="L31" s="724" t="e">
        <f t="shared" si="4"/>
        <v>#REF!</v>
      </c>
    </row>
    <row r="32" spans="1:12" s="206" customFormat="1">
      <c r="A32" s="464">
        <v>750</v>
      </c>
      <c r="B32" s="726" t="s">
        <v>36</v>
      </c>
      <c r="C32" s="727"/>
      <c r="D32" s="728">
        <v>0</v>
      </c>
      <c r="E32" s="721">
        <f t="shared" si="2"/>
        <v>0</v>
      </c>
      <c r="F32" s="728">
        <f>-SUMIF('2015_Mizan'!$E:$E,#REF!,'2015_Mizan'!$AR:$AR)/1000</f>
        <v>0</v>
      </c>
      <c r="G32" s="721" t="e">
        <f>F32/#REF!</f>
        <v>#REF!</v>
      </c>
      <c r="H32" s="728" t="e">
        <f>#REF!</f>
        <v>#REF!</v>
      </c>
      <c r="I32" s="721" t="e">
        <f>H32/#REF!</f>
        <v>#REF!</v>
      </c>
      <c r="J32" s="729"/>
      <c r="K32" s="721" t="str">
        <f t="shared" si="3"/>
        <v>-</v>
      </c>
      <c r="L32" s="721" t="e">
        <f t="shared" si="4"/>
        <v>#REF!</v>
      </c>
    </row>
    <row r="33" spans="1:12" s="206" customFormat="1">
      <c r="A33" s="464">
        <v>760</v>
      </c>
      <c r="B33" s="726" t="s">
        <v>37</v>
      </c>
      <c r="C33" s="727"/>
      <c r="D33" s="728">
        <v>-7346.7013600000028</v>
      </c>
      <c r="E33" s="721">
        <f t="shared" si="2"/>
        <v>-0.12575584984786495</v>
      </c>
      <c r="F33" s="728" t="e">
        <f>#REF!</f>
        <v>#REF!</v>
      </c>
      <c r="G33" s="721" t="e">
        <f>F33/#REF!</f>
        <v>#REF!</v>
      </c>
      <c r="H33" s="728" t="e">
        <f>#REF!</f>
        <v>#REF!</v>
      </c>
      <c r="I33" s="721" t="e">
        <f>H33/#REF!</f>
        <v>#REF!</v>
      </c>
      <c r="J33" s="729"/>
      <c r="K33" s="721" t="e">
        <f t="shared" si="3"/>
        <v>#REF!</v>
      </c>
      <c r="L33" s="721" t="e">
        <f t="shared" si="4"/>
        <v>#REF!</v>
      </c>
    </row>
    <row r="34" spans="1:12" s="206" customFormat="1" outlineLevel="1">
      <c r="A34" s="464"/>
      <c r="B34" s="731" t="s">
        <v>754</v>
      </c>
      <c r="C34" s="727"/>
      <c r="D34" s="732">
        <v>-1522.7864100000002</v>
      </c>
      <c r="E34" s="735">
        <f t="shared" si="2"/>
        <v>-2.6066024701775718E-2</v>
      </c>
      <c r="F34" s="732" t="e">
        <f>#REF!</f>
        <v>#REF!</v>
      </c>
      <c r="G34" s="735" t="e">
        <f>F34/#REF!</f>
        <v>#REF!</v>
      </c>
      <c r="H34" s="732" t="e">
        <f>#REF!</f>
        <v>#REF!</v>
      </c>
      <c r="I34" s="735" t="e">
        <f>H34/#REF!</f>
        <v>#REF!</v>
      </c>
      <c r="J34" s="736"/>
      <c r="K34" s="735" t="e">
        <f t="shared" si="3"/>
        <v>#REF!</v>
      </c>
      <c r="L34" s="735" t="e">
        <f t="shared" si="4"/>
        <v>#REF!</v>
      </c>
    </row>
    <row r="35" spans="1:12" s="206" customFormat="1" outlineLevel="1">
      <c r="A35" s="464"/>
      <c r="B35" s="731" t="s">
        <v>755</v>
      </c>
      <c r="C35" s="727"/>
      <c r="D35" s="732">
        <v>-2655.540930000001</v>
      </c>
      <c r="E35" s="735">
        <f t="shared" si="2"/>
        <v>-4.5455748109780203E-2</v>
      </c>
      <c r="F35" s="732" t="e">
        <f>#REF!</f>
        <v>#REF!</v>
      </c>
      <c r="G35" s="735" t="e">
        <f>F35/#REF!</f>
        <v>#REF!</v>
      </c>
      <c r="H35" s="732" t="e">
        <f>#REF!</f>
        <v>#REF!</v>
      </c>
      <c r="I35" s="735" t="e">
        <f>H35/#REF!</f>
        <v>#REF!</v>
      </c>
      <c r="J35" s="736"/>
      <c r="K35" s="735" t="e">
        <f t="shared" si="3"/>
        <v>#REF!</v>
      </c>
      <c r="L35" s="735" t="e">
        <f t="shared" si="4"/>
        <v>#REF!</v>
      </c>
    </row>
    <row r="36" spans="1:12" s="206" customFormat="1" outlineLevel="1">
      <c r="A36" s="464"/>
      <c r="B36" s="731" t="s">
        <v>128</v>
      </c>
      <c r="C36" s="727"/>
      <c r="D36" s="732">
        <v>-3168.3740199999993</v>
      </c>
      <c r="E36" s="735">
        <f t="shared" si="2"/>
        <v>-5.4234077036308989E-2</v>
      </c>
      <c r="F36" s="732" t="e">
        <f>#REF!</f>
        <v>#REF!</v>
      </c>
      <c r="G36" s="735" t="e">
        <f>F36/#REF!</f>
        <v>#REF!</v>
      </c>
      <c r="H36" s="732" t="e">
        <f>#REF!</f>
        <v>#REF!</v>
      </c>
      <c r="I36" s="735" t="e">
        <f>H36/#REF!</f>
        <v>#REF!</v>
      </c>
      <c r="J36" s="736"/>
      <c r="K36" s="735" t="e">
        <f t="shared" si="3"/>
        <v>#REF!</v>
      </c>
      <c r="L36" s="735" t="e">
        <f t="shared" si="4"/>
        <v>#REF!</v>
      </c>
    </row>
    <row r="37" spans="1:12" s="206" customFormat="1">
      <c r="A37" s="464">
        <v>770</v>
      </c>
      <c r="B37" s="726" t="s">
        <v>38</v>
      </c>
      <c r="C37" s="727"/>
      <c r="D37" s="728">
        <v>-1505.7878500000006</v>
      </c>
      <c r="E37" s="721">
        <f t="shared" si="2"/>
        <v>-2.5775054883589197E-2</v>
      </c>
      <c r="F37" s="728" t="e">
        <f>#REF!</f>
        <v>#REF!</v>
      </c>
      <c r="G37" s="721" t="e">
        <f>F37/#REF!</f>
        <v>#REF!</v>
      </c>
      <c r="H37" s="728" t="e">
        <f>#REF!</f>
        <v>#REF!</v>
      </c>
      <c r="I37" s="721" t="e">
        <f>H37/#REF!</f>
        <v>#REF!</v>
      </c>
      <c r="J37" s="729"/>
      <c r="K37" s="721" t="e">
        <f t="shared" si="3"/>
        <v>#REF!</v>
      </c>
      <c r="L37" s="721" t="e">
        <f t="shared" si="4"/>
        <v>#REF!</v>
      </c>
    </row>
    <row r="38" spans="1:12" s="206" customFormat="1">
      <c r="A38" s="464"/>
      <c r="B38" s="733" t="s">
        <v>136</v>
      </c>
      <c r="C38" s="722"/>
      <c r="D38" s="734" t="e">
        <f>D30+D31</f>
        <v>#REF!</v>
      </c>
      <c r="E38" s="32" t="e">
        <f t="shared" si="2"/>
        <v>#REF!</v>
      </c>
      <c r="F38" s="734" t="e">
        <f>F30+F31</f>
        <v>#REF!</v>
      </c>
      <c r="G38" s="32" t="e">
        <f>F38/#REF!</f>
        <v>#REF!</v>
      </c>
      <c r="H38" s="734" t="e">
        <f>H30+H31</f>
        <v>#REF!</v>
      </c>
      <c r="I38" s="32" t="e">
        <f>H38/#REF!</f>
        <v>#REF!</v>
      </c>
      <c r="J38" s="725"/>
      <c r="K38" s="32" t="e">
        <f t="shared" si="3"/>
        <v>#REF!</v>
      </c>
      <c r="L38" s="32" t="e">
        <f t="shared" si="4"/>
        <v>#REF!</v>
      </c>
    </row>
    <row r="39" spans="1:12" s="206" customFormat="1">
      <c r="A39" s="464"/>
      <c r="B39" s="718" t="s">
        <v>137</v>
      </c>
      <c r="C39" s="722"/>
      <c r="D39" s="730">
        <f>SUM(D40:D42)</f>
        <v>53262.988870000016</v>
      </c>
      <c r="E39" s="721">
        <f t="shared" si="2"/>
        <v>0.91171970964452287</v>
      </c>
      <c r="F39" s="730" t="e">
        <f>SUM(F40:F42)</f>
        <v>#REF!</v>
      </c>
      <c r="G39" s="721" t="e">
        <f>F39/#REF!</f>
        <v>#REF!</v>
      </c>
      <c r="H39" s="730" t="e">
        <f>SUM(H40:H42)</f>
        <v>#REF!</v>
      </c>
      <c r="I39" s="721" t="e">
        <f>H39/#REF!</f>
        <v>#REF!</v>
      </c>
      <c r="J39" s="725"/>
      <c r="K39" s="721" t="e">
        <f t="shared" si="3"/>
        <v>#REF!</v>
      </c>
      <c r="L39" s="721" t="e">
        <f t="shared" si="4"/>
        <v>#REF!</v>
      </c>
    </row>
    <row r="40" spans="1:12" s="206" customFormat="1">
      <c r="A40" s="464">
        <v>646</v>
      </c>
      <c r="B40" s="726" t="s">
        <v>39</v>
      </c>
      <c r="C40" s="727"/>
      <c r="D40" s="728">
        <v>52077.421650000011</v>
      </c>
      <c r="E40" s="721">
        <f t="shared" si="2"/>
        <v>0.89142597426627268</v>
      </c>
      <c r="F40" s="728" t="e">
        <f>#REF!</f>
        <v>#REF!</v>
      </c>
      <c r="G40" s="721" t="e">
        <f>F40/#REF!</f>
        <v>#REF!</v>
      </c>
      <c r="H40" s="728" t="e">
        <f>#REF!</f>
        <v>#REF!</v>
      </c>
      <c r="I40" s="721" t="e">
        <f>H40/#REF!</f>
        <v>#REF!</v>
      </c>
      <c r="J40" s="729"/>
      <c r="K40" s="721" t="e">
        <f t="shared" si="3"/>
        <v>#REF!</v>
      </c>
      <c r="L40" s="721" t="e">
        <f t="shared" si="4"/>
        <v>#REF!</v>
      </c>
    </row>
    <row r="41" spans="1:12" s="206" customFormat="1">
      <c r="A41" s="464">
        <v>642</v>
      </c>
      <c r="B41" s="726" t="s">
        <v>756</v>
      </c>
      <c r="C41" s="727"/>
      <c r="D41" s="728">
        <v>646.25022000000001</v>
      </c>
      <c r="E41" s="721">
        <f t="shared" si="2"/>
        <v>1.1062072847135529E-2</v>
      </c>
      <c r="F41" s="728" t="e">
        <f>#REF!</f>
        <v>#REF!</v>
      </c>
      <c r="G41" s="721" t="e">
        <f>F41/#REF!</f>
        <v>#REF!</v>
      </c>
      <c r="H41" s="728" t="e">
        <f>#REF!</f>
        <v>#REF!</v>
      </c>
      <c r="I41" s="721" t="e">
        <f>H41/#REF!</f>
        <v>#REF!</v>
      </c>
      <c r="J41" s="729"/>
      <c r="K41" s="721" t="e">
        <f t="shared" si="3"/>
        <v>#REF!</v>
      </c>
      <c r="L41" s="721" t="e">
        <f t="shared" si="4"/>
        <v>#REF!</v>
      </c>
    </row>
    <row r="42" spans="1:12" s="206" customFormat="1">
      <c r="A42" s="464">
        <v>649</v>
      </c>
      <c r="B42" s="726" t="s">
        <v>28</v>
      </c>
      <c r="C42" s="727"/>
      <c r="D42" s="728">
        <v>539.31700000000001</v>
      </c>
      <c r="E42" s="721">
        <f t="shared" si="2"/>
        <v>9.2316625311146382E-3</v>
      </c>
      <c r="F42" s="728" t="e">
        <f>#REF!</f>
        <v>#REF!</v>
      </c>
      <c r="G42" s="721" t="e">
        <f>F42/#REF!</f>
        <v>#REF!</v>
      </c>
      <c r="H42" s="728" t="e">
        <f>#REF!</f>
        <v>#REF!</v>
      </c>
      <c r="I42" s="721" t="e">
        <f>H42/#REF!</f>
        <v>#REF!</v>
      </c>
      <c r="J42" s="729"/>
      <c r="K42" s="721" t="e">
        <f t="shared" si="3"/>
        <v>#REF!</v>
      </c>
      <c r="L42" s="721" t="e">
        <f t="shared" si="4"/>
        <v>#REF!</v>
      </c>
    </row>
    <row r="43" spans="1:12" s="206" customFormat="1">
      <c r="A43" s="464"/>
      <c r="B43" s="718" t="s">
        <v>138</v>
      </c>
      <c r="C43" s="722"/>
      <c r="D43" s="730">
        <f>SUM(D44:D45)</f>
        <v>-49404.964789999969</v>
      </c>
      <c r="E43" s="721">
        <f t="shared" si="2"/>
        <v>-0.84568067074258868</v>
      </c>
      <c r="F43" s="730" t="e">
        <f>SUM(F44:F45)</f>
        <v>#REF!</v>
      </c>
      <c r="G43" s="721" t="e">
        <f>F43/#REF!</f>
        <v>#REF!</v>
      </c>
      <c r="H43" s="730" t="e">
        <f>SUM(H44:H45)</f>
        <v>#REF!</v>
      </c>
      <c r="I43" s="721" t="e">
        <f>H43/#REF!</f>
        <v>#REF!</v>
      </c>
      <c r="J43" s="725"/>
      <c r="K43" s="721" t="e">
        <f t="shared" si="3"/>
        <v>#REF!</v>
      </c>
      <c r="L43" s="721" t="e">
        <f t="shared" si="4"/>
        <v>#REF!</v>
      </c>
    </row>
    <row r="44" spans="1:12" s="206" customFormat="1">
      <c r="A44" s="464">
        <v>656</v>
      </c>
      <c r="B44" s="737" t="s">
        <v>40</v>
      </c>
      <c r="C44" s="727"/>
      <c r="D44" s="728">
        <v>-49404.964789999969</v>
      </c>
      <c r="E44" s="721">
        <f t="shared" si="2"/>
        <v>-0.84568067074258868</v>
      </c>
      <c r="F44" s="728" t="e">
        <f>#REF!</f>
        <v>#REF!</v>
      </c>
      <c r="G44" s="721" t="e">
        <f>F44/#REF!</f>
        <v>#REF!</v>
      </c>
      <c r="H44" s="728" t="e">
        <f>#REF!</f>
        <v>#REF!</v>
      </c>
      <c r="I44" s="721" t="e">
        <f>H44/#REF!</f>
        <v>#REF!</v>
      </c>
      <c r="J44" s="729"/>
      <c r="K44" s="721" t="e">
        <f t="shared" si="3"/>
        <v>#REF!</v>
      </c>
      <c r="L44" s="721" t="e">
        <f t="shared" si="4"/>
        <v>#REF!</v>
      </c>
    </row>
    <row r="45" spans="1:12" s="206" customFormat="1">
      <c r="A45" s="464">
        <v>659</v>
      </c>
      <c r="B45" s="737" t="s">
        <v>138</v>
      </c>
      <c r="C45" s="727"/>
      <c r="D45" s="728">
        <v>0</v>
      </c>
      <c r="E45" s="721">
        <f t="shared" si="2"/>
        <v>0</v>
      </c>
      <c r="F45" s="728" t="e">
        <f>#REF!</f>
        <v>#REF!</v>
      </c>
      <c r="G45" s="721" t="e">
        <f>F45/#REF!</f>
        <v>#REF!</v>
      </c>
      <c r="H45" s="728" t="e">
        <f>#REF!</f>
        <v>#REF!</v>
      </c>
      <c r="I45" s="721" t="e">
        <f>H45/#REF!</f>
        <v>#REF!</v>
      </c>
      <c r="J45" s="729"/>
      <c r="K45" s="721" t="e">
        <f t="shared" si="3"/>
        <v>#REF!</v>
      </c>
      <c r="L45" s="721" t="e">
        <f t="shared" si="4"/>
        <v>#REF!</v>
      </c>
    </row>
    <row r="46" spans="1:12" s="206" customFormat="1">
      <c r="A46" s="464">
        <v>780</v>
      </c>
      <c r="B46" s="718" t="s">
        <v>139</v>
      </c>
      <c r="C46" s="722"/>
      <c r="D46" s="730">
        <f>SUM(D47:D49)</f>
        <v>-710.4418300000001</v>
      </c>
      <c r="E46" s="724">
        <f t="shared" si="2"/>
        <v>-1.2160861279261578E-2</v>
      </c>
      <c r="F46" s="730" t="e">
        <f>SUM(F47:F49)</f>
        <v>#REF!</v>
      </c>
      <c r="G46" s="724" t="e">
        <f>F46/#REF!</f>
        <v>#REF!</v>
      </c>
      <c r="H46" s="730" t="e">
        <f>SUM(H47:H49)</f>
        <v>#REF!</v>
      </c>
      <c r="I46" s="724" t="e">
        <f>H46/#REF!</f>
        <v>#REF!</v>
      </c>
      <c r="J46" s="725"/>
      <c r="K46" s="724" t="e">
        <f t="shared" si="3"/>
        <v>#REF!</v>
      </c>
      <c r="L46" s="724" t="e">
        <f t="shared" si="4"/>
        <v>#REF!</v>
      </c>
    </row>
    <row r="47" spans="1:12" s="206" customFormat="1">
      <c r="A47" s="464"/>
      <c r="B47" s="737" t="s">
        <v>757</v>
      </c>
      <c r="C47" s="738"/>
      <c r="D47" s="728">
        <v>-710.4418300000001</v>
      </c>
      <c r="E47" s="721">
        <f t="shared" si="2"/>
        <v>-1.2160861279261578E-2</v>
      </c>
      <c r="F47" s="728" t="e">
        <f>#REF!</f>
        <v>#REF!</v>
      </c>
      <c r="G47" s="721" t="e">
        <f>F47/#REF!</f>
        <v>#REF!</v>
      </c>
      <c r="H47" s="728" t="e">
        <f>#REF!</f>
        <v>#REF!</v>
      </c>
      <c r="I47" s="721" t="e">
        <f>H47/#REF!</f>
        <v>#REF!</v>
      </c>
      <c r="J47" s="729"/>
      <c r="K47" s="721" t="e">
        <f t="shared" si="3"/>
        <v>#REF!</v>
      </c>
      <c r="L47" s="721" t="e">
        <f t="shared" si="4"/>
        <v>#REF!</v>
      </c>
    </row>
    <row r="48" spans="1:12" s="206" customFormat="1">
      <c r="A48" s="464"/>
      <c r="B48" s="737" t="s">
        <v>758</v>
      </c>
      <c r="C48" s="738"/>
      <c r="D48" s="728">
        <v>0</v>
      </c>
      <c r="E48" s="721">
        <f t="shared" si="2"/>
        <v>0</v>
      </c>
      <c r="F48" s="728" t="e">
        <f>#REF!</f>
        <v>#REF!</v>
      </c>
      <c r="G48" s="721" t="e">
        <f>F48/#REF!</f>
        <v>#REF!</v>
      </c>
      <c r="H48" s="728" t="e">
        <f>#REF!</f>
        <v>#REF!</v>
      </c>
      <c r="I48" s="721" t="e">
        <f>H48/#REF!</f>
        <v>#REF!</v>
      </c>
      <c r="J48" s="729"/>
      <c r="K48" s="721" t="e">
        <f t="shared" si="3"/>
        <v>#REF!</v>
      </c>
      <c r="L48" s="721" t="e">
        <f t="shared" si="4"/>
        <v>#REF!</v>
      </c>
    </row>
    <row r="49" spans="1:12" s="206" customFormat="1" ht="15.75" customHeight="1">
      <c r="A49" s="464"/>
      <c r="B49" s="737" t="s">
        <v>759</v>
      </c>
      <c r="C49" s="727"/>
      <c r="D49" s="728">
        <v>0</v>
      </c>
      <c r="E49" s="721">
        <f t="shared" si="2"/>
        <v>0</v>
      </c>
      <c r="F49" s="728" t="e">
        <f>#REF!</f>
        <v>#REF!</v>
      </c>
      <c r="G49" s="721" t="e">
        <f>F49/#REF!</f>
        <v>#REF!</v>
      </c>
      <c r="H49" s="728" t="e">
        <f>#REF!</f>
        <v>#REF!</v>
      </c>
      <c r="I49" s="721" t="e">
        <f>H49/#REF!</f>
        <v>#REF!</v>
      </c>
      <c r="J49" s="729"/>
      <c r="K49" s="721" t="e">
        <f t="shared" si="3"/>
        <v>#REF!</v>
      </c>
      <c r="L49" s="721" t="e">
        <f t="shared" si="4"/>
        <v>#REF!</v>
      </c>
    </row>
    <row r="50" spans="1:12" s="206" customFormat="1">
      <c r="A50" s="464"/>
      <c r="B50" s="718" t="s">
        <v>140</v>
      </c>
      <c r="C50" s="722"/>
      <c r="D50" s="730" t="e">
        <f>D38+D39+D43+D46</f>
        <v>#REF!</v>
      </c>
      <c r="E50" s="724" t="e">
        <f t="shared" si="2"/>
        <v>#REF!</v>
      </c>
      <c r="F50" s="730" t="e">
        <f>F38+F39+F43+F46</f>
        <v>#REF!</v>
      </c>
      <c r="G50" s="724" t="e">
        <f>F50/#REF!</f>
        <v>#REF!</v>
      </c>
      <c r="H50" s="730" t="e">
        <f>H38+H39+H43+H46</f>
        <v>#REF!</v>
      </c>
      <c r="I50" s="724" t="e">
        <f>H50/#REF!</f>
        <v>#REF!</v>
      </c>
      <c r="J50" s="725"/>
      <c r="K50" s="724" t="e">
        <f t="shared" si="3"/>
        <v>#REF!</v>
      </c>
      <c r="L50" s="724" t="e">
        <f t="shared" si="4"/>
        <v>#REF!</v>
      </c>
    </row>
    <row r="51" spans="1:12" s="206" customFormat="1">
      <c r="A51" s="464">
        <v>679</v>
      </c>
      <c r="B51" s="718" t="s">
        <v>168</v>
      </c>
      <c r="C51" s="722"/>
      <c r="D51" s="728">
        <v>4.2730999999999977</v>
      </c>
      <c r="E51" s="724">
        <f t="shared" si="2"/>
        <v>7.3144026911270998E-5</v>
      </c>
      <c r="F51" s="730" t="e">
        <f>#REF!</f>
        <v>#REF!</v>
      </c>
      <c r="G51" s="724" t="e">
        <f>F51/#REF!</f>
        <v>#REF!</v>
      </c>
      <c r="H51" s="730" t="e">
        <f>#REF!</f>
        <v>#REF!</v>
      </c>
      <c r="I51" s="724" t="e">
        <f>H51/#REF!</f>
        <v>#REF!</v>
      </c>
      <c r="J51" s="725"/>
      <c r="K51" s="724" t="e">
        <f t="shared" si="3"/>
        <v>#REF!</v>
      </c>
      <c r="L51" s="724" t="e">
        <f t="shared" si="4"/>
        <v>#REF!</v>
      </c>
    </row>
    <row r="52" spans="1:12" s="206" customFormat="1">
      <c r="A52" s="464">
        <v>689</v>
      </c>
      <c r="B52" s="718" t="s">
        <v>141</v>
      </c>
      <c r="C52" s="722"/>
      <c r="D52" s="730">
        <f>D53+D54</f>
        <v>-3.5000000009313226E-4</v>
      </c>
      <c r="E52" s="724">
        <f t="shared" si="2"/>
        <v>-5.9910625601453113E-9</v>
      </c>
      <c r="F52" s="730" t="e">
        <f>SUM(F53:F54)</f>
        <v>#REF!</v>
      </c>
      <c r="G52" s="724" t="e">
        <f>F52/#REF!</f>
        <v>#REF!</v>
      </c>
      <c r="H52" s="730" t="e">
        <f>SUM(H53:H54)</f>
        <v>#REF!</v>
      </c>
      <c r="I52" s="724" t="e">
        <f>H52/#REF!</f>
        <v>#REF!</v>
      </c>
      <c r="J52" s="725"/>
      <c r="K52" s="721" t="e">
        <f t="shared" si="3"/>
        <v>#REF!</v>
      </c>
      <c r="L52" s="721" t="e">
        <f t="shared" si="4"/>
        <v>#REF!</v>
      </c>
    </row>
    <row r="53" spans="1:12" s="206" customFormat="1">
      <c r="A53" s="464">
        <v>689</v>
      </c>
      <c r="B53" s="737" t="s">
        <v>41</v>
      </c>
      <c r="C53" s="727"/>
      <c r="D53" s="728">
        <v>0</v>
      </c>
      <c r="E53" s="721">
        <f t="shared" si="2"/>
        <v>0</v>
      </c>
      <c r="F53" s="728" t="e">
        <f>#REF!</f>
        <v>#REF!</v>
      </c>
      <c r="G53" s="721" t="e">
        <f>F53/#REF!</f>
        <v>#REF!</v>
      </c>
      <c r="H53" s="728" t="e">
        <f>#REF!</f>
        <v>#REF!</v>
      </c>
      <c r="I53" s="721" t="e">
        <f>H53/#REF!</f>
        <v>#REF!</v>
      </c>
      <c r="J53" s="738"/>
      <c r="K53" s="721" t="e">
        <f t="shared" si="3"/>
        <v>#REF!</v>
      </c>
      <c r="L53" s="721" t="e">
        <f t="shared" si="4"/>
        <v>#REF!</v>
      </c>
    </row>
    <row r="54" spans="1:12" s="206" customFormat="1">
      <c r="A54" s="464"/>
      <c r="B54" s="737" t="s">
        <v>128</v>
      </c>
      <c r="C54" s="727"/>
      <c r="D54" s="728">
        <v>-3.5000000009313226E-4</v>
      </c>
      <c r="E54" s="721">
        <f t="shared" si="2"/>
        <v>-5.9910625601453113E-9</v>
      </c>
      <c r="F54" s="728" t="e">
        <f>#REF!</f>
        <v>#REF!</v>
      </c>
      <c r="G54" s="721" t="e">
        <f>F54/#REF!</f>
        <v>#REF!</v>
      </c>
      <c r="H54" s="728" t="e">
        <f>#REF!</f>
        <v>#REF!</v>
      </c>
      <c r="I54" s="721" t="e">
        <f>H54/#REF!</f>
        <v>#REF!</v>
      </c>
      <c r="J54" s="738"/>
      <c r="K54" s="721" t="e">
        <f t="shared" si="3"/>
        <v>#REF!</v>
      </c>
      <c r="L54" s="721" t="e">
        <f t="shared" si="4"/>
        <v>#REF!</v>
      </c>
    </row>
    <row r="55" spans="1:12" s="206" customFormat="1">
      <c r="A55" s="464"/>
      <c r="B55" s="733" t="s">
        <v>142</v>
      </c>
      <c r="C55" s="722"/>
      <c r="D55" s="734" t="e">
        <f>D50+D51+D52</f>
        <v>#REF!</v>
      </c>
      <c r="E55" s="32" t="e">
        <f t="shared" si="2"/>
        <v>#REF!</v>
      </c>
      <c r="F55" s="734" t="e">
        <f>F50+F51+F52</f>
        <v>#REF!</v>
      </c>
      <c r="G55" s="32" t="e">
        <f>F55/#REF!</f>
        <v>#REF!</v>
      </c>
      <c r="H55" s="734" t="e">
        <f>H50+H51+H52</f>
        <v>#REF!</v>
      </c>
      <c r="I55" s="32" t="e">
        <f>H55/#REF!</f>
        <v>#REF!</v>
      </c>
      <c r="J55" s="739"/>
      <c r="K55" s="32" t="e">
        <f t="shared" si="3"/>
        <v>#REF!</v>
      </c>
      <c r="L55" s="32" t="e">
        <f t="shared" si="4"/>
        <v>#REF!</v>
      </c>
    </row>
    <row r="56" spans="1:12" s="206" customFormat="1">
      <c r="A56" s="464">
        <v>691</v>
      </c>
      <c r="B56" s="737" t="s">
        <v>42</v>
      </c>
      <c r="C56" s="727"/>
      <c r="D56" s="728">
        <v>0</v>
      </c>
      <c r="E56" s="721">
        <f t="shared" si="2"/>
        <v>0</v>
      </c>
      <c r="F56" s="728" t="e">
        <f>#REF!</f>
        <v>#REF!</v>
      </c>
      <c r="G56" s="721" t="e">
        <f>F56/#REF!</f>
        <v>#REF!</v>
      </c>
      <c r="H56" s="728" t="e">
        <f>#REF!</f>
        <v>#REF!</v>
      </c>
      <c r="I56" s="721" t="e">
        <f>H56/#REF!</f>
        <v>#REF!</v>
      </c>
      <c r="J56" s="738"/>
      <c r="K56" s="721" t="e">
        <f t="shared" si="3"/>
        <v>#REF!</v>
      </c>
      <c r="L56" s="721" t="e">
        <f t="shared" si="4"/>
        <v>#REF!</v>
      </c>
    </row>
    <row r="57" spans="1:12" s="206" customFormat="1">
      <c r="A57" s="464"/>
      <c r="B57" s="718" t="s">
        <v>143</v>
      </c>
      <c r="C57" s="722"/>
      <c r="D57" s="730" t="e">
        <f>D55+D56</f>
        <v>#REF!</v>
      </c>
      <c r="E57" s="724" t="e">
        <f t="shared" si="2"/>
        <v>#REF!</v>
      </c>
      <c r="F57" s="730" t="e">
        <f>F55+F56</f>
        <v>#REF!</v>
      </c>
      <c r="G57" s="724" t="e">
        <f>F57/#REF!</f>
        <v>#REF!</v>
      </c>
      <c r="H57" s="730" t="e">
        <f>H55+H56</f>
        <v>#REF!</v>
      </c>
      <c r="I57" s="724" t="e">
        <f>H57/#REF!</f>
        <v>#REF!</v>
      </c>
      <c r="J57" s="725"/>
      <c r="K57" s="724" t="e">
        <f t="shared" si="3"/>
        <v>#REF!</v>
      </c>
      <c r="L57" s="724" t="e">
        <f t="shared" si="4"/>
        <v>#REF!</v>
      </c>
    </row>
    <row r="58" spans="1:12" s="206" customFormat="1" ht="15" customHeight="1">
      <c r="A58" s="464" t="s">
        <v>291</v>
      </c>
      <c r="B58" s="740" t="s">
        <v>144</v>
      </c>
      <c r="C58" s="741"/>
      <c r="D58" s="728">
        <v>-56.041559999999997</v>
      </c>
      <c r="E58" s="724">
        <f t="shared" si="2"/>
        <v>-9.5928140525370579E-4</v>
      </c>
      <c r="F58" s="728" t="e">
        <f>#REF!</f>
        <v>#REF!</v>
      </c>
      <c r="G58" s="724" t="e">
        <f>F58/#REF!</f>
        <v>#REF!</v>
      </c>
      <c r="H58" s="728" t="e">
        <f>#REF!</f>
        <v>#REF!</v>
      </c>
      <c r="I58" s="724" t="e">
        <f>H58/#REF!</f>
        <v>#REF!</v>
      </c>
      <c r="J58" s="725"/>
      <c r="K58" s="724" t="e">
        <f t="shared" si="3"/>
        <v>#REF!</v>
      </c>
      <c r="L58" s="724" t="e">
        <f t="shared" si="4"/>
        <v>#REF!</v>
      </c>
    </row>
    <row r="59" spans="1:12" s="206" customFormat="1" ht="14.7" thickBot="1">
      <c r="A59" s="464"/>
      <c r="B59" s="742" t="s">
        <v>4</v>
      </c>
      <c r="C59" s="722"/>
      <c r="D59" s="743" t="e">
        <f>D38-D58</f>
        <v>#REF!</v>
      </c>
      <c r="E59" s="744" t="e">
        <f t="shared" si="2"/>
        <v>#REF!</v>
      </c>
      <c r="F59" s="743" t="e">
        <f>F38-F58</f>
        <v>#REF!</v>
      </c>
      <c r="G59" s="744" t="e">
        <f>F59/#REF!</f>
        <v>#REF!</v>
      </c>
      <c r="H59" s="743" t="e">
        <f>H38-H58</f>
        <v>#REF!</v>
      </c>
      <c r="I59" s="744" t="e">
        <f>H59/#REF!</f>
        <v>#REF!</v>
      </c>
      <c r="J59" s="725"/>
      <c r="K59" s="744" t="e">
        <f t="shared" si="3"/>
        <v>#REF!</v>
      </c>
      <c r="L59" s="744" t="e">
        <f t="shared" si="4"/>
        <v>#REF!</v>
      </c>
    </row>
    <row r="60" spans="1:12" ht="14.7" thickTop="1">
      <c r="A60" s="465"/>
      <c r="B60" s="570" t="s">
        <v>208</v>
      </c>
      <c r="C60" s="464"/>
      <c r="D60" s="746" t="e">
        <f>#REF!</f>
        <v>#REF!</v>
      </c>
      <c r="E60" s="568"/>
      <c r="F60" s="745" t="e">
        <f>F59-#REF!</f>
        <v>#REF!</v>
      </c>
      <c r="G60" s="463"/>
      <c r="H60" s="745" t="e">
        <f>H59-#REF!</f>
        <v>#REF!</v>
      </c>
      <c r="I60" s="463"/>
      <c r="J60" s="464"/>
      <c r="K60" s="465"/>
      <c r="L60" s="465"/>
    </row>
    <row r="62" spans="1:12">
      <c r="B62" s="349" t="s">
        <v>223</v>
      </c>
    </row>
    <row r="63" spans="1:12">
      <c r="B63" s="232"/>
    </row>
    <row r="64" spans="1:12">
      <c r="B64" s="349" t="s">
        <v>1119</v>
      </c>
    </row>
    <row r="65" spans="2:2">
      <c r="B65" s="349" t="s">
        <v>1120</v>
      </c>
    </row>
  </sheetData>
  <mergeCells count="10">
    <mergeCell ref="B2:L3"/>
    <mergeCell ref="B5:B6"/>
    <mergeCell ref="D5:D6"/>
    <mergeCell ref="E5:E6"/>
    <mergeCell ref="F5:F6"/>
    <mergeCell ref="G5:G6"/>
    <mergeCell ref="H5:H6"/>
    <mergeCell ref="I5:I6"/>
    <mergeCell ref="K5:K6"/>
    <mergeCell ref="L5:L6"/>
  </mergeCells>
  <pageMargins left="0.7" right="0.7" top="0.75" bottom="0.75" header="0.3" footer="0.3"/>
  <pageSetup paperSize="9" scale="51" orientation="landscape" r:id="rId1"/>
  <headerFooter>
    <oddFooter>&amp;L&amp;"microsoft sans serif,Bold"SINIRLI DAGITIM / CLASSIFIED</oddFooter>
    <evenFooter>&amp;L&amp;"microsoft sans serif,Bold"SINIRLI DAGITIM / CLASSIFIED</evenFooter>
    <firstFooter>&amp;L&amp;"microsoft sans serif,Bold"SINIRLI DAGITIM / CLASSIFIED</firstFooter>
  </headerFooter>
  <rowBreaks count="1" manualBreakCount="1">
    <brk id="59" min="1" max="1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ayfa19">
    <tabColor rgb="FF92D050"/>
    <pageSetUpPr fitToPage="1"/>
  </sheetPr>
  <dimension ref="A1:L63"/>
  <sheetViews>
    <sheetView showGridLines="0" topLeftCell="C22" zoomScaleNormal="100" zoomScaleSheetLayoutView="80" workbookViewId="0">
      <selection activeCell="D30" sqref="D30"/>
    </sheetView>
  </sheetViews>
  <sheetFormatPr defaultColWidth="9.20703125" defaultRowHeight="14.4" outlineLevelRow="1"/>
  <cols>
    <col min="1" max="1" width="4" style="516" bestFit="1" customWidth="1"/>
    <col min="2" max="2" width="45.41796875" style="232" customWidth="1"/>
    <col min="3" max="3" width="0.7890625" style="206" customWidth="1"/>
    <col min="4" max="4" width="18.5234375" style="233" bestFit="1" customWidth="1"/>
    <col min="5" max="5" width="10.7890625" style="233" customWidth="1"/>
    <col min="6" max="6" width="14.41796875" style="233" bestFit="1" customWidth="1"/>
    <col min="7" max="7" width="10.7890625" style="233" customWidth="1"/>
    <col min="8" max="8" width="14.7890625" style="233" customWidth="1"/>
    <col min="9" max="9" width="10.7890625" style="233" customWidth="1"/>
    <col min="10" max="10" width="0.7890625" style="213" customWidth="1"/>
    <col min="11" max="11" width="18" style="89" customWidth="1"/>
    <col min="12" max="12" width="15.20703125" style="89" customWidth="1"/>
    <col min="13" max="16384" width="9.20703125" style="89"/>
  </cols>
  <sheetData>
    <row r="1" spans="1:12">
      <c r="F1" s="444"/>
    </row>
    <row r="2" spans="1:12" ht="15" customHeight="1">
      <c r="B2" s="812" t="s">
        <v>192</v>
      </c>
      <c r="C2" s="813"/>
      <c r="D2" s="813"/>
      <c r="E2" s="813"/>
      <c r="F2" s="813"/>
      <c r="G2" s="813"/>
      <c r="H2" s="813"/>
      <c r="I2" s="813"/>
      <c r="J2" s="813"/>
      <c r="K2" s="813"/>
      <c r="L2" s="814"/>
    </row>
    <row r="3" spans="1:12" ht="15" customHeight="1">
      <c r="B3" s="815"/>
      <c r="C3" s="816"/>
      <c r="D3" s="816"/>
      <c r="E3" s="816"/>
      <c r="F3" s="816"/>
      <c r="G3" s="816"/>
      <c r="H3" s="816"/>
      <c r="I3" s="816"/>
      <c r="J3" s="816"/>
      <c r="K3" s="816"/>
      <c r="L3" s="817"/>
    </row>
    <row r="4" spans="1:12" ht="25.05" customHeight="1">
      <c r="B4" s="203"/>
      <c r="C4" s="204"/>
      <c r="D4" s="511"/>
      <c r="E4" s="511"/>
      <c r="F4" s="511"/>
      <c r="G4" s="511"/>
      <c r="H4" s="511"/>
      <c r="I4" s="511"/>
      <c r="J4" s="206"/>
      <c r="K4" s="207"/>
      <c r="L4" s="207"/>
    </row>
    <row r="5" spans="1:12" ht="15" customHeight="1">
      <c r="B5" s="806" t="s">
        <v>1147</v>
      </c>
      <c r="C5" s="208"/>
      <c r="D5" s="775" t="str">
        <f>'Veri ve kontrol'!$D$5&amp;" 2015
Fiili"</f>
        <v>Ağustos 2015
Fiili</v>
      </c>
      <c r="E5" s="818" t="s">
        <v>80</v>
      </c>
      <c r="F5" s="775" t="str">
        <f>'Veri ve kontrol'!$D$5&amp;" 2016
Fiili"</f>
        <v>Ağustos 2016
Fiili</v>
      </c>
      <c r="G5" s="818" t="s">
        <v>80</v>
      </c>
      <c r="H5" s="775" t="str">
        <f>'Veri ve kontrol'!$D$5&amp;" 2016
Bütçe"</f>
        <v>Ağustos 2016
Bütçe</v>
      </c>
      <c r="I5" s="818" t="s">
        <v>80</v>
      </c>
      <c r="J5" s="38"/>
      <c r="K5" s="795" t="s">
        <v>1016</v>
      </c>
      <c r="L5" s="796" t="s">
        <v>171</v>
      </c>
    </row>
    <row r="6" spans="1:12" ht="24.75" customHeight="1">
      <c r="B6" s="806"/>
      <c r="C6" s="208"/>
      <c r="D6" s="775"/>
      <c r="E6" s="818"/>
      <c r="F6" s="775"/>
      <c r="G6" s="818"/>
      <c r="H6" s="775"/>
      <c r="I6" s="818"/>
      <c r="J6" s="38"/>
      <c r="K6" s="795"/>
      <c r="L6" s="796"/>
    </row>
    <row r="7" spans="1:12" s="213" customFormat="1" ht="12.6" customHeight="1">
      <c r="A7" s="517"/>
      <c r="B7" s="209"/>
      <c r="C7" s="210"/>
      <c r="D7" s="211"/>
      <c r="E7" s="212"/>
      <c r="F7" s="211"/>
      <c r="G7" s="212"/>
      <c r="H7" s="211"/>
      <c r="I7" s="211"/>
      <c r="J7" s="211"/>
      <c r="K7" s="212"/>
      <c r="L7" s="212"/>
    </row>
    <row r="8" spans="1:12" s="213" customFormat="1" ht="15" customHeight="1">
      <c r="A8" s="517"/>
      <c r="B8" s="214" t="s">
        <v>777</v>
      </c>
      <c r="C8" s="210"/>
      <c r="D8" s="500">
        <f>Ton!H20</f>
        <v>62488.55</v>
      </c>
      <c r="E8" s="212"/>
      <c r="F8" s="500">
        <f>Ton!I20</f>
        <v>147608.45000000001</v>
      </c>
      <c r="G8" s="212"/>
      <c r="H8" s="500">
        <f>Ton!J20</f>
        <v>0</v>
      </c>
      <c r="I8" s="500"/>
      <c r="J8" s="211"/>
      <c r="K8" s="66">
        <f>IF(OR(F8&gt;0,D8&gt;0)*OR(F8&lt;0,D8&gt;0),F8/D8-1,IF(OR(F8&lt;0,D8&lt;0)*OR(F8&gt;0,D8&lt;0),-1*(F8/D8-1),IF(AND(F8&lt;0,D8=0),-1,IF(AND(F8&gt;0,D8=0),1,"-"))))</f>
        <v>1.3621679491682879</v>
      </c>
      <c r="L8" s="66">
        <f t="shared" ref="L8" si="0">IF(OR(F8&gt;0,H8&gt;0)*OR(F8&lt;0,H8&gt;0),F8/H8-1,IF(OR(F8&lt;0,H8&lt;0)*OR(F8&gt;0,H8&lt;0),-1*(F8/H8-1),IF(AND(F8&lt;0,H8=0),-1,IF(AND(F8&gt;0,H8=0),1,"-"))))</f>
        <v>1</v>
      </c>
    </row>
    <row r="9" spans="1:12" s="213" customFormat="1" ht="13.8" customHeight="1">
      <c r="A9" s="517"/>
      <c r="B9" s="209"/>
      <c r="C9" s="210"/>
      <c r="D9" s="211"/>
      <c r="E9" s="212"/>
      <c r="F9" s="211"/>
      <c r="G9" s="212"/>
      <c r="H9" s="211"/>
      <c r="I9" s="211"/>
      <c r="J9" s="211"/>
      <c r="K9" s="212"/>
      <c r="L9" s="212"/>
    </row>
    <row r="10" spans="1:12" s="213" customFormat="1">
      <c r="A10" s="299"/>
      <c r="B10" s="214" t="s">
        <v>130</v>
      </c>
      <c r="C10" s="215"/>
      <c r="D10" s="706">
        <f>+D11+D12+D15</f>
        <v>98780347.959999979</v>
      </c>
      <c r="E10" s="76">
        <f t="shared" ref="E10:E41" si="1">D10/$D$24</f>
        <v>1.0245711061454634</v>
      </c>
      <c r="F10" s="706">
        <f>+F11+F12+F15</f>
        <v>264385271.01999998</v>
      </c>
      <c r="G10" s="76">
        <f t="shared" ref="G10:G22" si="2">F10/$F$24</f>
        <v>1.0702994735764852</v>
      </c>
      <c r="H10" s="706">
        <f>+H11+H12+H15</f>
        <v>0</v>
      </c>
      <c r="I10" s="76" t="e">
        <f t="shared" ref="I10:I17" si="3">H10/$H$24</f>
        <v>#DIV/0!</v>
      </c>
      <c r="J10" s="217"/>
      <c r="K10" s="76">
        <f>IF(OR(F10&gt;0,D10&gt;0)*OR(F10&lt;0,D10&gt;0),F10/D10-1,IF(OR(F10&lt;0,D10&lt;0)*OR(F10&gt;0,D10&lt;0),-1*(F10/D10-1),IF(AND(F10&lt;0,D10=0),-1,IF(AND(F10&gt;0,D10=0),1,"-"))))</f>
        <v>1.6764966562687134</v>
      </c>
      <c r="L10" s="76">
        <f>IF(OR(F10&gt;0,H10&gt;0)*OR(F10&lt;0,H10&gt;0),F10/H10-1,IF(OR(F10&lt;0,H10&lt;0)*OR(F10&gt;0,H10&lt;0),-1*(F10/H10-1),IF(AND(F10&lt;0,H10=0),-1,IF(AND(F10&gt;0,H10=0),1,"-"))))</f>
        <v>1</v>
      </c>
    </row>
    <row r="11" spans="1:12" s="213" customFormat="1">
      <c r="A11" s="299">
        <v>600</v>
      </c>
      <c r="B11" s="759" t="s">
        <v>29</v>
      </c>
      <c r="C11" s="219"/>
      <c r="D11" s="707">
        <v>23722827.77</v>
      </c>
      <c r="E11" s="66">
        <f t="shared" si="1"/>
        <v>0.24605829389312897</v>
      </c>
      <c r="F11" s="707">
        <v>19310117.600000001</v>
      </c>
      <c r="G11" s="66">
        <f t="shared" si="2"/>
        <v>7.8172315054633207E-2</v>
      </c>
      <c r="H11" s="707"/>
      <c r="I11" s="66" t="e">
        <f t="shared" si="3"/>
        <v>#DIV/0!</v>
      </c>
      <c r="J11" s="221"/>
      <c r="K11" s="66">
        <f>IF(OR(F11&gt;0,D11&gt;0)*OR(F11&lt;0,D11&gt;0),F11/D11-1,IF(OR(F11&lt;0,D11&lt;0)*OR(F11&gt;0,D11&lt;0),-1*(F11/D11-1),IF(AND(F11&lt;0,D11=0),-1,IF(AND(F11&gt;0,D11=0),1,"-"))))</f>
        <v>-0.18601113715373896</v>
      </c>
      <c r="L11" s="66">
        <f>IF(OR(F11&gt;0,H11&gt;0)*OR(F11&lt;0,H11&gt;0),F11/H11-1,IF(OR(F11&lt;0,H11&lt;0)*OR(F11&gt;0,H11&lt;0),-1*(F11/H11-1),IF(AND(F11&lt;0,H11=0),-1,IF(AND(F11&gt;0,H11=0),1,"-"))))</f>
        <v>1</v>
      </c>
    </row>
    <row r="12" spans="1:12" s="213" customFormat="1">
      <c r="A12" s="299">
        <v>601</v>
      </c>
      <c r="B12" s="759" t="s">
        <v>30</v>
      </c>
      <c r="C12" s="219"/>
      <c r="D12" s="707">
        <f>+D13+D14</f>
        <v>74734331.449999988</v>
      </c>
      <c r="E12" s="66">
        <f t="shared" si="1"/>
        <v>0.77516062883048986</v>
      </c>
      <c r="F12" s="754">
        <f>+F13+F14</f>
        <v>244237442</v>
      </c>
      <c r="G12" s="66">
        <f t="shared" si="2"/>
        <v>0.98873588756195363</v>
      </c>
      <c r="H12" s="708">
        <f>+H13+H14</f>
        <v>0</v>
      </c>
      <c r="I12" s="66" t="e">
        <f t="shared" si="3"/>
        <v>#DIV/0!</v>
      </c>
      <c r="J12" s="221"/>
      <c r="K12" s="66">
        <f t="shared" ref="K12:K61" si="4">IF(OR(F12&gt;0,D12&gt;0)*OR(F12&lt;0,D12&gt;0),F12/D12-1,IF(OR(F12&lt;0,D12&lt;0)*OR(F12&gt;0,D12&lt;0),-1*(F12/D12-1),IF(AND(F12&lt;0,D12=0),-1,IF(AND(F12&gt;0,D12=0),1,"-"))))</f>
        <v>2.2680755585992474</v>
      </c>
      <c r="L12" s="66">
        <f t="shared" ref="L12:L61" si="5">IF(OR(F12&gt;0,H12&gt;0)*OR(F12&lt;0,H12&gt;0),F12/H12-1,IF(OR(F12&lt;0,H12&lt;0)*OR(F12&gt;0,H12&lt;0),-1*(F12/H12-1),IF(AND(F12&lt;0,H12=0),-1,IF(AND(F12&gt;0,H12=0),1,"-"))))</f>
        <v>1</v>
      </c>
    </row>
    <row r="13" spans="1:12" s="213" customFormat="1">
      <c r="A13" s="299"/>
      <c r="B13" s="218" t="s">
        <v>1175</v>
      </c>
      <c r="C13" s="219"/>
      <c r="D13" s="707">
        <f>670517.74+27590.14</f>
        <v>698107.88</v>
      </c>
      <c r="E13" s="66">
        <f t="shared" si="1"/>
        <v>7.2409257265433164E-3</v>
      </c>
      <c r="F13" s="708">
        <v>4261370</v>
      </c>
      <c r="G13" s="66">
        <f t="shared" si="2"/>
        <v>1.7251120117692201E-2</v>
      </c>
      <c r="H13" s="708"/>
      <c r="I13" s="66" t="e">
        <f t="shared" si="3"/>
        <v>#DIV/0!</v>
      </c>
      <c r="J13" s="221"/>
      <c r="K13" s="66">
        <f t="shared" si="4"/>
        <v>5.10417117766956</v>
      </c>
      <c r="L13" s="66">
        <f t="shared" si="5"/>
        <v>1</v>
      </c>
    </row>
    <row r="14" spans="1:12" s="213" customFormat="1">
      <c r="A14" s="299"/>
      <c r="B14" s="218" t="s">
        <v>1178</v>
      </c>
      <c r="C14" s="219"/>
      <c r="D14" s="707">
        <v>74036223.569999993</v>
      </c>
      <c r="E14" s="66">
        <f t="shared" si="1"/>
        <v>0.76791970310394664</v>
      </c>
      <c r="F14" s="708">
        <v>239976072</v>
      </c>
      <c r="G14" s="66">
        <f t="shared" si="2"/>
        <v>0.97148476744426149</v>
      </c>
      <c r="H14" s="708"/>
      <c r="I14" s="66" t="e">
        <f t="shared" si="3"/>
        <v>#DIV/0!</v>
      </c>
      <c r="J14" s="221"/>
      <c r="K14" s="66">
        <f t="shared" si="4"/>
        <v>2.2413332343066728</v>
      </c>
      <c r="L14" s="66">
        <f t="shared" si="5"/>
        <v>1</v>
      </c>
    </row>
    <row r="15" spans="1:12" s="213" customFormat="1">
      <c r="A15" s="299">
        <v>602</v>
      </c>
      <c r="B15" s="218" t="s">
        <v>31</v>
      </c>
      <c r="C15" s="219"/>
      <c r="D15" s="707">
        <v>323188.74</v>
      </c>
      <c r="E15" s="66">
        <f t="shared" si="1"/>
        <v>3.3521834218446568E-3</v>
      </c>
      <c r="F15" s="708">
        <v>837711.42</v>
      </c>
      <c r="G15" s="66">
        <f t="shared" si="2"/>
        <v>3.3912709598984602E-3</v>
      </c>
      <c r="H15" s="708"/>
      <c r="I15" s="66" t="e">
        <f t="shared" si="3"/>
        <v>#DIV/0!</v>
      </c>
      <c r="J15" s="221"/>
      <c r="K15" s="66">
        <f t="shared" si="4"/>
        <v>1.5920192021541348</v>
      </c>
      <c r="L15" s="66">
        <f t="shared" si="5"/>
        <v>1</v>
      </c>
    </row>
    <row r="16" spans="1:12" s="213" customFormat="1">
      <c r="A16" s="299"/>
      <c r="B16" s="214" t="s">
        <v>131</v>
      </c>
      <c r="C16" s="215"/>
      <c r="D16" s="706">
        <f>D17</f>
        <v>-2368935.06</v>
      </c>
      <c r="E16" s="76">
        <f t="shared" si="1"/>
        <v>-2.4571106145463414E-2</v>
      </c>
      <c r="F16" s="706">
        <f>+F17</f>
        <v>-17365369.07</v>
      </c>
      <c r="G16" s="76">
        <f t="shared" si="2"/>
        <v>-7.029947357648525E-2</v>
      </c>
      <c r="H16" s="706">
        <f>SUM(H17:H20)</f>
        <v>0</v>
      </c>
      <c r="I16" s="76" t="e">
        <f t="shared" si="3"/>
        <v>#DIV/0!</v>
      </c>
      <c r="J16" s="217"/>
      <c r="K16" s="76">
        <f t="shared" si="4"/>
        <v>-6.3304538242597497</v>
      </c>
      <c r="L16" s="76">
        <f t="shared" si="5"/>
        <v>-1</v>
      </c>
    </row>
    <row r="17" spans="1:12" s="213" customFormat="1">
      <c r="A17" s="299">
        <v>610</v>
      </c>
      <c r="B17" s="218" t="s">
        <v>32</v>
      </c>
      <c r="C17" s="219"/>
      <c r="D17" s="707">
        <f>SUM(D18:D19)</f>
        <v>-2368935.06</v>
      </c>
      <c r="E17" s="66">
        <f t="shared" si="1"/>
        <v>-2.4571106145463414E-2</v>
      </c>
      <c r="F17" s="707">
        <f>SUM(F18:F19)</f>
        <v>-17365369.07</v>
      </c>
      <c r="G17" s="66">
        <f t="shared" si="2"/>
        <v>-7.029947357648525E-2</v>
      </c>
      <c r="H17" s="707">
        <f>SUM(H18:H19)</f>
        <v>0</v>
      </c>
      <c r="I17" s="66" t="e">
        <f t="shared" si="3"/>
        <v>#DIV/0!</v>
      </c>
      <c r="J17" s="221"/>
      <c r="K17" s="66">
        <f t="shared" si="4"/>
        <v>-6.3304538242597497</v>
      </c>
      <c r="L17" s="66">
        <f t="shared" si="5"/>
        <v>-1</v>
      </c>
    </row>
    <row r="18" spans="1:12" s="213" customFormat="1" outlineLevel="1">
      <c r="A18" s="299"/>
      <c r="B18" s="518" t="s">
        <v>1171</v>
      </c>
      <c r="C18" s="219"/>
      <c r="D18" s="709">
        <v>-124900</v>
      </c>
      <c r="E18" s="66">
        <f t="shared" si="1"/>
        <v>-1.2954897790944005E-3</v>
      </c>
      <c r="F18" s="709">
        <f>-185397.88-6160-20943.58</f>
        <v>-212501.46000000002</v>
      </c>
      <c r="G18" s="66">
        <f t="shared" si="2"/>
        <v>-8.6026048234369814E-4</v>
      </c>
      <c r="H18" s="709">
        <v>0</v>
      </c>
      <c r="I18" s="66" t="e">
        <f t="shared" ref="I18:I19" si="6">H18/$H$24</f>
        <v>#DIV/0!</v>
      </c>
      <c r="J18" s="221"/>
      <c r="K18" s="66">
        <f t="shared" ref="K18:K19" si="7">IF(OR(F18&gt;0,D18&gt;0)*OR(F18&lt;0,D18&gt;0),F18/D18-1,IF(OR(F18&lt;0,D18&lt;0)*OR(F18&gt;0,D18&lt;0),-1*(F18/D18-1),IF(AND(F18&lt;0,D18=0),-1,IF(AND(F18&gt;0,D18=0),1,"-"))))</f>
        <v>-0.70137277822257826</v>
      </c>
      <c r="L18" s="66">
        <f t="shared" si="5"/>
        <v>-1</v>
      </c>
    </row>
    <row r="19" spans="1:12" s="213" customFormat="1" outlineLevel="1">
      <c r="A19" s="299"/>
      <c r="B19" s="518" t="s">
        <v>1172</v>
      </c>
      <c r="C19" s="219"/>
      <c r="D19" s="709">
        <f>-2244165.95-124769.11-D18</f>
        <v>-2244035.06</v>
      </c>
      <c r="E19" s="66">
        <f t="shared" si="1"/>
        <v>-2.3275616366369014E-2</v>
      </c>
      <c r="F19" s="709">
        <f>-17365369.07-F18</f>
        <v>-17152867.609999999</v>
      </c>
      <c r="G19" s="66">
        <f t="shared" si="2"/>
        <v>-6.9439213094141541E-2</v>
      </c>
      <c r="H19" s="709">
        <v>0</v>
      </c>
      <c r="I19" s="66" t="e">
        <f t="shared" si="6"/>
        <v>#DIV/0!</v>
      </c>
      <c r="J19" s="221"/>
      <c r="K19" s="66">
        <f t="shared" si="7"/>
        <v>-6.6437609713637888</v>
      </c>
      <c r="L19" s="66">
        <f t="shared" si="5"/>
        <v>-1</v>
      </c>
    </row>
    <row r="20" spans="1:12" s="213" customFormat="1">
      <c r="A20" s="299"/>
      <c r="B20" s="214" t="s">
        <v>132</v>
      </c>
      <c r="C20" s="219"/>
      <c r="D20" s="707"/>
      <c r="E20" s="66">
        <f t="shared" si="1"/>
        <v>0</v>
      </c>
      <c r="F20" s="707"/>
      <c r="G20" s="66">
        <f t="shared" si="2"/>
        <v>0</v>
      </c>
      <c r="H20" s="707">
        <v>0</v>
      </c>
      <c r="I20" s="66" t="e">
        <f>H20/$H$24</f>
        <v>#DIV/0!</v>
      </c>
      <c r="J20" s="221"/>
      <c r="K20" s="66" t="str">
        <f t="shared" si="4"/>
        <v>-</v>
      </c>
      <c r="L20" s="66" t="str">
        <f t="shared" si="5"/>
        <v>-</v>
      </c>
    </row>
    <row r="21" spans="1:12" s="213" customFormat="1" outlineLevel="1">
      <c r="A21" s="299"/>
      <c r="B21" s="518" t="s">
        <v>1173</v>
      </c>
      <c r="C21" s="219"/>
      <c r="D21" s="709">
        <f>+D11+D13+D15+D18</f>
        <v>24619224.389999997</v>
      </c>
      <c r="E21" s="66">
        <f t="shared" si="1"/>
        <v>0.25535591326242252</v>
      </c>
      <c r="F21" s="709">
        <f>+F11+F13+F15+F18</f>
        <v>24196697.560000002</v>
      </c>
      <c r="G21" s="66">
        <f t="shared" si="2"/>
        <v>9.7954445649880165E-2</v>
      </c>
      <c r="H21" s="709">
        <f>+H11+H13+H15+H18</f>
        <v>0</v>
      </c>
      <c r="I21" s="66" t="e">
        <f t="shared" ref="I21:I22" si="8">H21/$H$24</f>
        <v>#DIV/0!</v>
      </c>
      <c r="J21" s="221"/>
      <c r="K21" s="66">
        <f t="shared" ref="K21:K22" si="9">IF(OR(F21&gt;0,D21&gt;0)*OR(F21&lt;0,D21&gt;0),F21/D21-1,IF(OR(F21&lt;0,D21&lt;0)*OR(F21&gt;0,D21&lt;0),-1*(F21/D21-1),IF(AND(F21&lt;0,D21=0),-1,IF(AND(F21&gt;0,D21=0),1,"-"))))</f>
        <v>-1.7162475279750011E-2</v>
      </c>
      <c r="L21" s="66">
        <f t="shared" si="5"/>
        <v>1</v>
      </c>
    </row>
    <row r="22" spans="1:12" s="213" customFormat="1" outlineLevel="1">
      <c r="A22" s="299"/>
      <c r="B22" s="518" t="s">
        <v>1174</v>
      </c>
      <c r="C22" s="219"/>
      <c r="D22" s="709">
        <f>+D14+D19</f>
        <v>71792188.50999999</v>
      </c>
      <c r="E22" s="66">
        <f t="shared" si="1"/>
        <v>0.74464408673757765</v>
      </c>
      <c r="F22" s="709">
        <f>+F14+F19</f>
        <v>222823204.38999999</v>
      </c>
      <c r="G22" s="66">
        <f t="shared" si="2"/>
        <v>0.90204555435011979</v>
      </c>
      <c r="H22" s="709">
        <f>+H14+H19</f>
        <v>0</v>
      </c>
      <c r="I22" s="66" t="e">
        <f t="shared" si="8"/>
        <v>#DIV/0!</v>
      </c>
      <c r="J22" s="221"/>
      <c r="K22" s="66">
        <f t="shared" si="9"/>
        <v>2.1037249179130786</v>
      </c>
      <c r="L22" s="66">
        <f t="shared" si="5"/>
        <v>1</v>
      </c>
    </row>
    <row r="23" spans="1:12" s="213" customFormat="1" outlineLevel="1">
      <c r="A23" s="299"/>
      <c r="B23" s="518"/>
      <c r="C23" s="219"/>
      <c r="D23" s="709"/>
      <c r="E23" s="66">
        <f t="shared" si="1"/>
        <v>0</v>
      </c>
      <c r="F23" s="709"/>
      <c r="G23" s="66"/>
      <c r="H23" s="709"/>
      <c r="I23" s="66"/>
      <c r="J23" s="221"/>
      <c r="K23" s="66"/>
      <c r="L23" s="66"/>
    </row>
    <row r="24" spans="1:12" s="213" customFormat="1">
      <c r="A24" s="299"/>
      <c r="B24" s="222" t="s">
        <v>132</v>
      </c>
      <c r="C24" s="215"/>
      <c r="D24" s="710">
        <f>D10+D16</f>
        <v>96411412.899999976</v>
      </c>
      <c r="E24" s="59">
        <f t="shared" si="1"/>
        <v>1</v>
      </c>
      <c r="F24" s="710">
        <f>F10+F16</f>
        <v>247019901.94999999</v>
      </c>
      <c r="G24" s="59">
        <f t="shared" ref="G24:G61" si="10">F24/$F$24</f>
        <v>1</v>
      </c>
      <c r="H24" s="710">
        <f>H10+H16</f>
        <v>0</v>
      </c>
      <c r="I24" s="59" t="e">
        <f t="shared" ref="I24:I29" si="11">H24/$H$24</f>
        <v>#DIV/0!</v>
      </c>
      <c r="J24" s="217"/>
      <c r="K24" s="59">
        <f t="shared" si="4"/>
        <v>1.5621437806975655</v>
      </c>
      <c r="L24" s="59">
        <f t="shared" si="5"/>
        <v>1</v>
      </c>
    </row>
    <row r="25" spans="1:12" s="213" customFormat="1">
      <c r="A25" s="299"/>
      <c r="B25" s="214" t="s">
        <v>133</v>
      </c>
      <c r="C25" s="215"/>
      <c r="D25" s="711">
        <f>SUM(D26:D28)</f>
        <v>-94527118.420000002</v>
      </c>
      <c r="E25" s="76">
        <f t="shared" si="1"/>
        <v>-0.98045569063535654</v>
      </c>
      <c r="F25" s="711">
        <f>SUM(F26:F28)</f>
        <v>-225078727.04999998</v>
      </c>
      <c r="G25" s="76">
        <f t="shared" si="10"/>
        <v>-0.91117648931606654</v>
      </c>
      <c r="H25" s="711">
        <f>SUM(H26:H28)</f>
        <v>0</v>
      </c>
      <c r="I25" s="76" t="e">
        <f t="shared" si="11"/>
        <v>#DIV/0!</v>
      </c>
      <c r="J25" s="217"/>
      <c r="K25" s="76">
        <f t="shared" si="4"/>
        <v>-1.3811021727112962</v>
      </c>
      <c r="L25" s="76">
        <f t="shared" si="5"/>
        <v>-1</v>
      </c>
    </row>
    <row r="26" spans="1:12" s="213" customFormat="1">
      <c r="A26" s="299">
        <v>622</v>
      </c>
      <c r="B26" s="518" t="s">
        <v>1176</v>
      </c>
      <c r="C26" s="219"/>
      <c r="D26" s="709">
        <f>-24725225.98</f>
        <v>-24725225.98</v>
      </c>
      <c r="E26" s="66">
        <f t="shared" si="1"/>
        <v>-0.25645538465083534</v>
      </c>
      <c r="F26" s="709">
        <f>-24759616.42+6292129.1</f>
        <v>-18467487.32</v>
      </c>
      <c r="G26" s="66">
        <f t="shared" si="10"/>
        <v>-7.476113128624777E-2</v>
      </c>
      <c r="H26" s="709"/>
      <c r="I26" s="66" t="e">
        <f t="shared" si="11"/>
        <v>#DIV/0!</v>
      </c>
      <c r="J26" s="221"/>
      <c r="K26" s="66">
        <f t="shared" si="4"/>
        <v>0.25309126254545966</v>
      </c>
      <c r="L26" s="66">
        <f t="shared" si="5"/>
        <v>-1</v>
      </c>
    </row>
    <row r="27" spans="1:12" s="213" customFormat="1">
      <c r="A27" s="299">
        <v>621</v>
      </c>
      <c r="B27" s="518" t="s">
        <v>1179</v>
      </c>
      <c r="C27" s="219"/>
      <c r="D27" s="709">
        <v>-69801892.439999998</v>
      </c>
      <c r="E27" s="66">
        <f t="shared" si="1"/>
        <v>-0.72400030598452125</v>
      </c>
      <c r="F27" s="709">
        <f>-200319110.63-6292129.1</f>
        <v>-206611239.72999999</v>
      </c>
      <c r="G27" s="66">
        <f t="shared" si="10"/>
        <v>-0.83641535802981881</v>
      </c>
      <c r="H27" s="709"/>
      <c r="I27" s="66" t="e">
        <f t="shared" si="11"/>
        <v>#DIV/0!</v>
      </c>
      <c r="J27" s="221"/>
      <c r="K27" s="66">
        <f t="shared" ref="K27" si="12">IF(OR(F27&gt;0,D27&gt;0)*OR(F27&lt;0,D27&gt;0),F27/D27-1,IF(OR(F27&lt;0,D27&lt;0)*OR(F27&gt;0,D27&lt;0),-1*(F27/D27-1),IF(AND(F27&lt;0,D27=0),-1,IF(AND(F27&gt;0,D27=0),1,"-"))))</f>
        <v>-1.9599661629174019</v>
      </c>
      <c r="L27" s="66">
        <f t="shared" ref="L27" si="13">IF(OR(F27&gt;0,H27&gt;0)*OR(F27&lt;0,H27&gt;0),F27/H27-1,IF(OR(F27&lt;0,H27&lt;0)*OR(F27&gt;0,H27&lt;0),-1*(F27/H27-1),IF(AND(F27&lt;0,H27=0),-1,IF(AND(F27&gt;0,H27=0),1,"-"))))</f>
        <v>-1</v>
      </c>
    </row>
    <row r="28" spans="1:12" s="213" customFormat="1">
      <c r="A28" s="299">
        <v>623</v>
      </c>
      <c r="B28" s="218"/>
      <c r="C28" s="219"/>
      <c r="D28" s="707"/>
      <c r="E28" s="66">
        <f t="shared" si="1"/>
        <v>0</v>
      </c>
      <c r="F28" s="707">
        <f>-SUMIF('2015_Mizan'!$E:$E,$A28,'2015_Mizan'!$AX:$AX)/1000</f>
        <v>0</v>
      </c>
      <c r="G28" s="66">
        <f t="shared" si="10"/>
        <v>0</v>
      </c>
      <c r="H28" s="707"/>
      <c r="I28" s="66" t="e">
        <f t="shared" si="11"/>
        <v>#DIV/0!</v>
      </c>
      <c r="J28" s="221"/>
      <c r="K28" s="66" t="str">
        <f t="shared" si="4"/>
        <v>-</v>
      </c>
      <c r="L28" s="66" t="str">
        <f t="shared" si="5"/>
        <v>-</v>
      </c>
    </row>
    <row r="29" spans="1:12" s="213" customFormat="1" ht="14.25" customHeight="1">
      <c r="A29" s="299"/>
      <c r="B29" s="222" t="s">
        <v>134</v>
      </c>
      <c r="C29" s="215"/>
      <c r="D29" s="710">
        <f>D25+D24</f>
        <v>1884294.4799999744</v>
      </c>
      <c r="E29" s="59">
        <f t="shared" si="1"/>
        <v>1.9544309364643436E-2</v>
      </c>
      <c r="F29" s="710">
        <f>F25+F24</f>
        <v>21941174.900000006</v>
      </c>
      <c r="G29" s="59">
        <f t="shared" si="10"/>
        <v>8.8823510683933404E-2</v>
      </c>
      <c r="H29" s="710">
        <f>H25+H24</f>
        <v>0</v>
      </c>
      <c r="I29" s="59" t="e">
        <f t="shared" si="11"/>
        <v>#DIV/0!</v>
      </c>
      <c r="J29" s="217"/>
      <c r="K29" s="59">
        <f t="shared" si="4"/>
        <v>10.644238802843759</v>
      </c>
      <c r="L29" s="59">
        <f t="shared" si="5"/>
        <v>1</v>
      </c>
    </row>
    <row r="30" spans="1:12" s="213" customFormat="1" ht="14.25" customHeight="1">
      <c r="A30" s="299"/>
      <c r="B30" s="518" t="s">
        <v>1177</v>
      </c>
      <c r="C30" s="215"/>
      <c r="D30" s="709">
        <f>+D21+D26</f>
        <v>-106001.59000000358</v>
      </c>
      <c r="E30" s="66">
        <f t="shared" si="1"/>
        <v>-1.0994713884128089E-3</v>
      </c>
      <c r="F30" s="709">
        <f>+F21+F26</f>
        <v>5729210.2400000021</v>
      </c>
      <c r="G30" s="66">
        <f t="shared" si="10"/>
        <v>2.3193314363632402E-2</v>
      </c>
      <c r="H30" s="709">
        <f>+H21+H26</f>
        <v>0</v>
      </c>
      <c r="I30" s="66" t="e">
        <f t="shared" ref="I30:I31" si="14">H30/$H$24</f>
        <v>#DIV/0!</v>
      </c>
      <c r="J30" s="221"/>
      <c r="K30" s="66">
        <f t="shared" ref="K30:K31" si="15">IF(OR(F30&gt;0,D30&gt;0)*OR(F30&lt;0,D30&gt;0),F30/D30-1,IF(OR(F30&lt;0,D30&lt;0)*OR(F30&gt;0,D30&lt;0),-1*(F30/D30-1),IF(AND(F30&lt;0,D30=0),-1,IF(AND(F30&gt;0,D30=0),1,"-"))))</f>
        <v>55.048342482408131</v>
      </c>
      <c r="L30" s="66">
        <f t="shared" ref="L30:L31" si="16">IF(OR(F30&gt;0,H30&gt;0)*OR(F30&lt;0,H30&gt;0),F30/H30-1,IF(OR(F30&lt;0,H30&lt;0)*OR(F30&gt;0,H30&lt;0),-1*(F30/H30-1),IF(AND(F30&lt;0,H30=0),-1,IF(AND(F30&gt;0,H30=0),1,"-"))))</f>
        <v>1</v>
      </c>
    </row>
    <row r="31" spans="1:12" s="213" customFormat="1" ht="14.25" customHeight="1">
      <c r="A31" s="299"/>
      <c r="B31" s="518" t="s">
        <v>1180</v>
      </c>
      <c r="C31" s="215"/>
      <c r="D31" s="709">
        <f>+D22+D27</f>
        <v>1990296.0699999928</v>
      </c>
      <c r="E31" s="66">
        <f t="shared" si="1"/>
        <v>2.0643780753056399E-2</v>
      </c>
      <c r="F31" s="709">
        <f>+F22+F27</f>
        <v>16211964.659999996</v>
      </c>
      <c r="G31" s="66">
        <f t="shared" si="10"/>
        <v>6.5630196320300968E-2</v>
      </c>
      <c r="H31" s="709">
        <f>+H22+H27</f>
        <v>0</v>
      </c>
      <c r="I31" s="66" t="e">
        <f t="shared" si="14"/>
        <v>#DIV/0!</v>
      </c>
      <c r="J31" s="221"/>
      <c r="K31" s="66">
        <f t="shared" si="15"/>
        <v>7.1455040304631936</v>
      </c>
      <c r="L31" s="66">
        <f t="shared" si="16"/>
        <v>1</v>
      </c>
    </row>
    <row r="32" spans="1:12" s="213" customFormat="1">
      <c r="A32" s="299"/>
      <c r="B32" s="214" t="s">
        <v>135</v>
      </c>
      <c r="C32" s="215"/>
      <c r="D32" s="711">
        <f>SUM(D34+D38)</f>
        <v>-1090751.42</v>
      </c>
      <c r="E32" s="76">
        <f t="shared" si="1"/>
        <v>-1.1313509336610917E-2</v>
      </c>
      <c r="F32" s="711">
        <f>SUM(F34+F38)</f>
        <v>-2297182.87</v>
      </c>
      <c r="G32" s="76">
        <f t="shared" si="10"/>
        <v>-9.2995861947389961E-3</v>
      </c>
      <c r="H32" s="711">
        <f>SUM(H34+H38)</f>
        <v>0</v>
      </c>
      <c r="I32" s="76" t="e">
        <f t="shared" ref="I32:I61" si="17">H32/$H$24</f>
        <v>#DIV/0!</v>
      </c>
      <c r="J32" s="217"/>
      <c r="K32" s="76">
        <f t="shared" si="4"/>
        <v>-1.1060553558573414</v>
      </c>
      <c r="L32" s="76">
        <f t="shared" si="5"/>
        <v>-1</v>
      </c>
    </row>
    <row r="33" spans="1:12" s="213" customFormat="1">
      <c r="A33" s="299">
        <v>750</v>
      </c>
      <c r="B33" s="218" t="s">
        <v>36</v>
      </c>
      <c r="C33" s="219"/>
      <c r="D33" s="707">
        <v>0</v>
      </c>
      <c r="E33" s="66">
        <f t="shared" si="1"/>
        <v>0</v>
      </c>
      <c r="F33" s="707">
        <f>-SUMIF('2015_Mizan'!$E:$E,$A33,'2015_Mizan'!$AX:$AX)/1000</f>
        <v>0</v>
      </c>
      <c r="G33" s="66">
        <f t="shared" si="10"/>
        <v>0</v>
      </c>
      <c r="H33" s="707">
        <v>0</v>
      </c>
      <c r="I33" s="66" t="e">
        <f t="shared" si="17"/>
        <v>#DIV/0!</v>
      </c>
      <c r="J33" s="221"/>
      <c r="K33" s="66" t="str">
        <f t="shared" si="4"/>
        <v>-</v>
      </c>
      <c r="L33" s="66" t="str">
        <f t="shared" si="5"/>
        <v>-</v>
      </c>
    </row>
    <row r="34" spans="1:12" s="213" customFormat="1">
      <c r="A34" s="299">
        <v>760</v>
      </c>
      <c r="B34" s="218" t="s">
        <v>37</v>
      </c>
      <c r="C34" s="219"/>
      <c r="D34" s="707">
        <f>-119257.63-451216.24+5980.66</f>
        <v>-564493.21</v>
      </c>
      <c r="E34" s="66">
        <f t="shared" si="1"/>
        <v>-5.855045507791745E-3</v>
      </c>
      <c r="F34" s="707">
        <f>-114826.01-732456.68</f>
        <v>-847282.69000000006</v>
      </c>
      <c r="G34" s="66">
        <f t="shared" si="10"/>
        <v>-3.4300179188456684E-3</v>
      </c>
      <c r="H34" s="707"/>
      <c r="I34" s="66" t="e">
        <f t="shared" si="17"/>
        <v>#DIV/0!</v>
      </c>
      <c r="J34" s="221"/>
      <c r="K34" s="66">
        <f t="shared" si="4"/>
        <v>-0.5009617033303202</v>
      </c>
      <c r="L34" s="66">
        <f t="shared" si="5"/>
        <v>-1</v>
      </c>
    </row>
    <row r="35" spans="1:12" s="213" customFormat="1" outlineLevel="1">
      <c r="A35" s="299"/>
      <c r="B35" s="518" t="s">
        <v>754</v>
      </c>
      <c r="C35" s="219"/>
      <c r="D35" s="709"/>
      <c r="E35" s="334">
        <f t="shared" si="1"/>
        <v>0</v>
      </c>
      <c r="F35" s="709"/>
      <c r="G35" s="334">
        <f t="shared" si="10"/>
        <v>0</v>
      </c>
      <c r="H35" s="709"/>
      <c r="I35" s="334" t="e">
        <f t="shared" si="17"/>
        <v>#DIV/0!</v>
      </c>
      <c r="J35" s="519"/>
      <c r="K35" s="334" t="str">
        <f t="shared" si="4"/>
        <v>-</v>
      </c>
      <c r="L35" s="334" t="str">
        <f t="shared" si="5"/>
        <v>-</v>
      </c>
    </row>
    <row r="36" spans="1:12" s="213" customFormat="1" outlineLevel="1">
      <c r="A36" s="299"/>
      <c r="B36" s="518" t="s">
        <v>755</v>
      </c>
      <c r="C36" s="219"/>
      <c r="D36" s="709"/>
      <c r="E36" s="334">
        <f t="shared" si="1"/>
        <v>0</v>
      </c>
      <c r="F36" s="709"/>
      <c r="G36" s="334">
        <f t="shared" si="10"/>
        <v>0</v>
      </c>
      <c r="H36" s="709"/>
      <c r="I36" s="334" t="e">
        <f t="shared" si="17"/>
        <v>#DIV/0!</v>
      </c>
      <c r="J36" s="519"/>
      <c r="K36" s="334" t="str">
        <f t="shared" si="4"/>
        <v>-</v>
      </c>
      <c r="L36" s="334" t="str">
        <f t="shared" si="5"/>
        <v>-</v>
      </c>
    </row>
    <row r="37" spans="1:12" s="213" customFormat="1" outlineLevel="1">
      <c r="A37" s="299"/>
      <c r="B37" s="518" t="s">
        <v>128</v>
      </c>
      <c r="C37" s="219"/>
      <c r="D37" s="709"/>
      <c r="E37" s="334">
        <f t="shared" si="1"/>
        <v>0</v>
      </c>
      <c r="F37" s="709"/>
      <c r="G37" s="334">
        <f t="shared" si="10"/>
        <v>0</v>
      </c>
      <c r="H37" s="709"/>
      <c r="I37" s="334" t="e">
        <f t="shared" si="17"/>
        <v>#DIV/0!</v>
      </c>
      <c r="J37" s="519"/>
      <c r="K37" s="334" t="str">
        <f t="shared" si="4"/>
        <v>-</v>
      </c>
      <c r="L37" s="334" t="str">
        <f t="shared" si="5"/>
        <v>-</v>
      </c>
    </row>
    <row r="38" spans="1:12" s="213" customFormat="1">
      <c r="A38" s="299">
        <v>770</v>
      </c>
      <c r="B38" s="218" t="s">
        <v>38</v>
      </c>
      <c r="C38" s="219"/>
      <c r="D38" s="707">
        <v>-526258.21</v>
      </c>
      <c r="E38" s="66">
        <f t="shared" si="1"/>
        <v>-5.4584638288191715E-3</v>
      </c>
      <c r="F38" s="707">
        <v>-1449900.18</v>
      </c>
      <c r="G38" s="66">
        <f t="shared" si="10"/>
        <v>-5.8695682758933259E-3</v>
      </c>
      <c r="H38" s="707"/>
      <c r="I38" s="66" t="e">
        <f t="shared" si="17"/>
        <v>#DIV/0!</v>
      </c>
      <c r="J38" s="221"/>
      <c r="K38" s="66">
        <f t="shared" si="4"/>
        <v>-1.7551117539809975</v>
      </c>
      <c r="L38" s="66">
        <f t="shared" si="5"/>
        <v>-1</v>
      </c>
    </row>
    <row r="39" spans="1:12" s="213" customFormat="1">
      <c r="A39" s="299"/>
      <c r="B39" s="222" t="s">
        <v>136</v>
      </c>
      <c r="C39" s="215"/>
      <c r="D39" s="712">
        <f>D29+D32</f>
        <v>793543.05999997444</v>
      </c>
      <c r="E39" s="59">
        <f t="shared" si="1"/>
        <v>8.2308000280325172E-3</v>
      </c>
      <c r="F39" s="712">
        <f>F29+F32</f>
        <v>19643992.030000005</v>
      </c>
      <c r="G39" s="59">
        <f t="shared" si="10"/>
        <v>7.9523924489194403E-2</v>
      </c>
      <c r="H39" s="712">
        <f>H29+H32</f>
        <v>0</v>
      </c>
      <c r="I39" s="59" t="e">
        <f t="shared" si="17"/>
        <v>#DIV/0!</v>
      </c>
      <c r="J39" s="217"/>
      <c r="K39" s="59">
        <f t="shared" si="4"/>
        <v>23.754790281954755</v>
      </c>
      <c r="L39" s="59">
        <f t="shared" si="5"/>
        <v>1</v>
      </c>
    </row>
    <row r="40" spans="1:12" s="213" customFormat="1">
      <c r="A40" s="299"/>
      <c r="B40" s="214" t="s">
        <v>137</v>
      </c>
      <c r="C40" s="215"/>
      <c r="D40" s="711">
        <f>SUM(D41:D43)</f>
        <v>3590370.4899999998</v>
      </c>
      <c r="E40" s="66">
        <f t="shared" si="1"/>
        <v>3.7240098262267048E-2</v>
      </c>
      <c r="F40" s="711">
        <f>SUM(F41:F43)</f>
        <v>10436075.76</v>
      </c>
      <c r="G40" s="66">
        <f t="shared" si="10"/>
        <v>4.2247914753493813E-2</v>
      </c>
      <c r="H40" s="711">
        <f>SUM(H41:H43)</f>
        <v>0</v>
      </c>
      <c r="I40" s="66" t="e">
        <f t="shared" si="17"/>
        <v>#DIV/0!</v>
      </c>
      <c r="J40" s="217"/>
      <c r="K40" s="66">
        <f t="shared" si="4"/>
        <v>1.9066849198618496</v>
      </c>
      <c r="L40" s="66">
        <f t="shared" si="5"/>
        <v>1</v>
      </c>
    </row>
    <row r="41" spans="1:12" s="213" customFormat="1">
      <c r="A41" s="299">
        <v>646</v>
      </c>
      <c r="B41" s="218" t="s">
        <v>39</v>
      </c>
      <c r="C41" s="219"/>
      <c r="D41" s="707">
        <f>3589355.73+5.71</f>
        <v>3589361.44</v>
      </c>
      <c r="E41" s="66">
        <f t="shared" si="1"/>
        <v>3.722963217770664E-2</v>
      </c>
      <c r="F41" s="707">
        <v>10019234.779999999</v>
      </c>
      <c r="G41" s="66">
        <f t="shared" si="10"/>
        <v>4.0560435417985152E-2</v>
      </c>
      <c r="H41" s="707"/>
      <c r="I41" s="66" t="e">
        <f t="shared" si="17"/>
        <v>#DIV/0!</v>
      </c>
      <c r="J41" s="221"/>
      <c r="K41" s="66">
        <f t="shared" si="4"/>
        <v>1.791369703910342</v>
      </c>
      <c r="L41" s="66">
        <f t="shared" si="5"/>
        <v>1</v>
      </c>
    </row>
    <row r="42" spans="1:12" s="213" customFormat="1">
      <c r="A42" s="299" t="s">
        <v>1158</v>
      </c>
      <c r="B42" s="218" t="s">
        <v>756</v>
      </c>
      <c r="C42" s="219"/>
      <c r="D42" s="707"/>
      <c r="E42" s="66">
        <f t="shared" ref="E42:E61" si="18">D42/$D$24</f>
        <v>0</v>
      </c>
      <c r="F42" s="707">
        <v>414235.8</v>
      </c>
      <c r="G42" s="66">
        <f t="shared" si="10"/>
        <v>1.6769328978352791E-3</v>
      </c>
      <c r="H42" s="707"/>
      <c r="I42" s="66" t="e">
        <f t="shared" si="17"/>
        <v>#DIV/0!</v>
      </c>
      <c r="J42" s="221"/>
      <c r="K42" s="66">
        <f t="shared" si="4"/>
        <v>1</v>
      </c>
      <c r="L42" s="66">
        <f t="shared" si="5"/>
        <v>1</v>
      </c>
    </row>
    <row r="43" spans="1:12" s="213" customFormat="1">
      <c r="A43" s="299">
        <v>649</v>
      </c>
      <c r="B43" s="218" t="s">
        <v>28</v>
      </c>
      <c r="C43" s="219"/>
      <c r="D43" s="707">
        <v>1009.05</v>
      </c>
      <c r="E43" s="66">
        <f t="shared" si="18"/>
        <v>1.0466084560409965E-5</v>
      </c>
      <c r="F43" s="707">
        <v>2605.1799999999998</v>
      </c>
      <c r="G43" s="66">
        <f t="shared" si="10"/>
        <v>1.0546437673379539E-5</v>
      </c>
      <c r="H43" s="707"/>
      <c r="I43" s="66" t="e">
        <f t="shared" si="17"/>
        <v>#DIV/0!</v>
      </c>
      <c r="J43" s="221"/>
      <c r="K43" s="66">
        <f t="shared" si="4"/>
        <v>1.5818145780684802</v>
      </c>
      <c r="L43" s="66">
        <f t="shared" si="5"/>
        <v>1</v>
      </c>
    </row>
    <row r="44" spans="1:12" s="213" customFormat="1">
      <c r="A44" s="299"/>
      <c r="B44" s="214" t="s">
        <v>138</v>
      </c>
      <c r="C44" s="215"/>
      <c r="D44" s="711">
        <f>SUM(D45:D47)</f>
        <v>-1736634.33</v>
      </c>
      <c r="E44" s="66">
        <f t="shared" si="18"/>
        <v>-1.8012746393430361E-2</v>
      </c>
      <c r="F44" s="711">
        <f>SUM(F45:F47)</f>
        <v>-7901946.2800000003</v>
      </c>
      <c r="G44" s="66">
        <f t="shared" si="10"/>
        <v>-3.1989107831479326E-2</v>
      </c>
      <c r="H44" s="711">
        <f>SUM(H45:H47)</f>
        <v>0</v>
      </c>
      <c r="I44" s="66" t="e">
        <f t="shared" si="17"/>
        <v>#DIV/0!</v>
      </c>
      <c r="J44" s="217"/>
      <c r="K44" s="66">
        <f t="shared" si="4"/>
        <v>-3.550149760082193</v>
      </c>
      <c r="L44" s="66">
        <f t="shared" si="5"/>
        <v>-1</v>
      </c>
    </row>
    <row r="45" spans="1:12" s="213" customFormat="1">
      <c r="A45" s="299">
        <v>656</v>
      </c>
      <c r="B45" s="224" t="s">
        <v>40</v>
      </c>
      <c r="C45" s="219"/>
      <c r="D45" s="707">
        <v>-1736438.78</v>
      </c>
      <c r="E45" s="66">
        <f t="shared" si="18"/>
        <v>-1.8010718106590475E-2</v>
      </c>
      <c r="F45" s="707">
        <v>-7688808.1799999997</v>
      </c>
      <c r="G45" s="66">
        <f t="shared" si="10"/>
        <v>-3.1126270066920817E-2</v>
      </c>
      <c r="H45" s="707"/>
      <c r="I45" s="66" t="e">
        <f t="shared" si="17"/>
        <v>#DIV/0!</v>
      </c>
      <c r="J45" s="221"/>
      <c r="K45" s="66">
        <f t="shared" si="4"/>
        <v>-3.427917798518644</v>
      </c>
      <c r="L45" s="66">
        <f t="shared" si="5"/>
        <v>-1</v>
      </c>
    </row>
    <row r="46" spans="1:12" s="213" customFormat="1">
      <c r="A46" s="299">
        <v>657</v>
      </c>
      <c r="B46" s="224" t="s">
        <v>1136</v>
      </c>
      <c r="C46" s="219"/>
      <c r="D46" s="707"/>
      <c r="E46" s="66">
        <f t="shared" si="18"/>
        <v>0</v>
      </c>
      <c r="F46" s="707">
        <v>-194988.95</v>
      </c>
      <c r="G46" s="66">
        <f t="shared" si="10"/>
        <v>-7.8936534449547424E-4</v>
      </c>
      <c r="H46" s="707"/>
      <c r="I46" s="66" t="e">
        <f t="shared" si="17"/>
        <v>#DIV/0!</v>
      </c>
      <c r="J46" s="221"/>
      <c r="K46" s="66">
        <f t="shared" ref="K46" si="19">IF(OR(F46&gt;0,D46&gt;0)*OR(F46&lt;0,D46&gt;0),F46/D46-1,IF(OR(F46&lt;0,D46&lt;0)*OR(F46&gt;0,D46&lt;0),-1*(F46/D46-1),IF(AND(F46&lt;0,D46=0),-1,IF(AND(F46&gt;0,D46=0),1,"-"))))</f>
        <v>-1</v>
      </c>
      <c r="L46" s="66">
        <f t="shared" ref="L46" si="20">IF(OR(F46&gt;0,H46&gt;0)*OR(F46&lt;0,H46&gt;0),F46/H46-1,IF(OR(F46&lt;0,H46&lt;0)*OR(F46&gt;0,H46&lt;0),-1*(F46/H46-1),IF(AND(F46&lt;0,H46=0),-1,IF(AND(F46&gt;0,H46=0),1,"-"))))</f>
        <v>-1</v>
      </c>
    </row>
    <row r="47" spans="1:12" s="213" customFormat="1">
      <c r="A47" s="299" t="s">
        <v>1159</v>
      </c>
      <c r="B47" s="224" t="s">
        <v>138</v>
      </c>
      <c r="C47" s="219"/>
      <c r="D47" s="707">
        <v>-195.55</v>
      </c>
      <c r="E47" s="66">
        <f t="shared" si="18"/>
        <v>-2.0282868398871899E-6</v>
      </c>
      <c r="F47" s="707">
        <v>-18149.150000000001</v>
      </c>
      <c r="G47" s="66">
        <f t="shared" si="10"/>
        <v>-7.3472420063034531E-5</v>
      </c>
      <c r="H47" s="707"/>
      <c r="I47" s="66" t="e">
        <f t="shared" si="17"/>
        <v>#DIV/0!</v>
      </c>
      <c r="J47" s="221"/>
      <c r="K47" s="66">
        <f t="shared" si="4"/>
        <v>-91.810790079263612</v>
      </c>
      <c r="L47" s="66">
        <f t="shared" si="5"/>
        <v>-1</v>
      </c>
    </row>
    <row r="48" spans="1:12" s="213" customFormat="1" ht="15" customHeight="1">
      <c r="A48" s="299">
        <v>780</v>
      </c>
      <c r="B48" s="214" t="s">
        <v>139</v>
      </c>
      <c r="C48" s="215"/>
      <c r="D48" s="711">
        <f>SUM(D49:D51)</f>
        <v>-1042222.32</v>
      </c>
      <c r="E48" s="76">
        <f t="shared" si="18"/>
        <v>-1.0810155028855512E-2</v>
      </c>
      <c r="F48" s="711">
        <f>SUM(F49:F51)</f>
        <v>-2296463.7599999998</v>
      </c>
      <c r="G48" s="76">
        <f t="shared" si="10"/>
        <v>-9.2966750527851538E-3</v>
      </c>
      <c r="H48" s="711">
        <f>SUM(H49:H51)</f>
        <v>0</v>
      </c>
      <c r="I48" s="76" t="e">
        <f t="shared" si="17"/>
        <v>#DIV/0!</v>
      </c>
      <c r="J48" s="217"/>
      <c r="K48" s="76">
        <f t="shared" si="4"/>
        <v>-1.2034298401899508</v>
      </c>
      <c r="L48" s="76">
        <f t="shared" si="5"/>
        <v>-1</v>
      </c>
    </row>
    <row r="49" spans="1:12" s="213" customFormat="1">
      <c r="A49" s="299"/>
      <c r="B49" s="224" t="s">
        <v>757</v>
      </c>
      <c r="C49" s="225"/>
      <c r="D49" s="707">
        <v>-1042222.32</v>
      </c>
      <c r="E49" s="66">
        <f t="shared" si="18"/>
        <v>-1.0810155028855512E-2</v>
      </c>
      <c r="F49" s="707">
        <v>-765484.59</v>
      </c>
      <c r="G49" s="66">
        <f t="shared" si="10"/>
        <v>-3.0988782035665445E-3</v>
      </c>
      <c r="H49" s="707"/>
      <c r="I49" s="66" t="e">
        <f t="shared" si="17"/>
        <v>#DIV/0!</v>
      </c>
      <c r="J49" s="221"/>
      <c r="K49" s="66">
        <f t="shared" si="4"/>
        <v>0.26552658169899868</v>
      </c>
      <c r="L49" s="66">
        <f t="shared" si="5"/>
        <v>-1</v>
      </c>
    </row>
    <row r="50" spans="1:12" s="350" customFormat="1" ht="12.9">
      <c r="A50" s="299"/>
      <c r="B50" s="224" t="s">
        <v>758</v>
      </c>
      <c r="C50" s="225"/>
      <c r="D50" s="707"/>
      <c r="E50" s="66">
        <f t="shared" si="18"/>
        <v>0</v>
      </c>
      <c r="F50" s="707">
        <v>-1530979.17</v>
      </c>
      <c r="G50" s="66">
        <f t="shared" si="10"/>
        <v>-6.1977968492186097E-3</v>
      </c>
      <c r="H50" s="707"/>
      <c r="I50" s="66" t="e">
        <f t="shared" si="17"/>
        <v>#DIV/0!</v>
      </c>
      <c r="J50" s="221"/>
      <c r="K50" s="66">
        <f t="shared" si="4"/>
        <v>-1</v>
      </c>
      <c r="L50" s="66">
        <f t="shared" si="5"/>
        <v>-1</v>
      </c>
    </row>
    <row r="51" spans="1:12">
      <c r="A51" s="299"/>
      <c r="B51" s="224" t="s">
        <v>759</v>
      </c>
      <c r="C51" s="219"/>
      <c r="D51" s="707"/>
      <c r="E51" s="66">
        <f t="shared" si="18"/>
        <v>0</v>
      </c>
      <c r="F51" s="707">
        <v>0</v>
      </c>
      <c r="G51" s="66">
        <f t="shared" si="10"/>
        <v>0</v>
      </c>
      <c r="H51" s="707"/>
      <c r="I51" s="66" t="e">
        <f t="shared" si="17"/>
        <v>#DIV/0!</v>
      </c>
      <c r="J51" s="221"/>
      <c r="K51" s="66" t="str">
        <f t="shared" si="4"/>
        <v>-</v>
      </c>
      <c r="L51" s="66" t="str">
        <f t="shared" si="5"/>
        <v>-</v>
      </c>
    </row>
    <row r="52" spans="1:12">
      <c r="A52" s="299"/>
      <c r="B52" s="214" t="s">
        <v>140</v>
      </c>
      <c r="C52" s="215"/>
      <c r="D52" s="711">
        <f>D39+D40+D44+D48</f>
        <v>1605056.8999999748</v>
      </c>
      <c r="E52" s="76">
        <f t="shared" si="18"/>
        <v>1.6647996868013694E-2</v>
      </c>
      <c r="F52" s="711">
        <f>F39+F40+F44+F48</f>
        <v>19881657.750000007</v>
      </c>
      <c r="G52" s="76">
        <f t="shared" si="10"/>
        <v>8.0486056358423749E-2</v>
      </c>
      <c r="H52" s="711">
        <f>H39+H40+H44+H48</f>
        <v>0</v>
      </c>
      <c r="I52" s="76" t="e">
        <f t="shared" si="17"/>
        <v>#DIV/0!</v>
      </c>
      <c r="J52" s="217"/>
      <c r="K52" s="76">
        <f t="shared" si="4"/>
        <v>11.386886564582428</v>
      </c>
      <c r="L52" s="76">
        <f t="shared" si="5"/>
        <v>1</v>
      </c>
    </row>
    <row r="53" spans="1:12">
      <c r="A53" s="299">
        <v>679</v>
      </c>
      <c r="B53" s="214" t="s">
        <v>168</v>
      </c>
      <c r="C53" s="215"/>
      <c r="D53" s="707">
        <v>1027.72</v>
      </c>
      <c r="E53" s="76">
        <f t="shared" si="18"/>
        <v>1.0659733833233765E-5</v>
      </c>
      <c r="F53" s="707">
        <v>128014.19</v>
      </c>
      <c r="G53" s="76">
        <f t="shared" si="10"/>
        <v>5.1823431630181657E-4</v>
      </c>
      <c r="H53" s="707"/>
      <c r="I53" s="76" t="e">
        <f t="shared" si="17"/>
        <v>#DIV/0!</v>
      </c>
      <c r="J53" s="217"/>
      <c r="K53" s="76">
        <f t="shared" si="4"/>
        <v>123.56134939477678</v>
      </c>
      <c r="L53" s="76">
        <f t="shared" si="5"/>
        <v>1</v>
      </c>
    </row>
    <row r="54" spans="1:12" s="656" customFormat="1">
      <c r="A54" s="667"/>
      <c r="B54" s="214" t="s">
        <v>141</v>
      </c>
      <c r="C54" s="215"/>
      <c r="D54" s="711">
        <f>SUM(D55:D56)</f>
        <v>-22621.64</v>
      </c>
      <c r="E54" s="76">
        <f t="shared" si="18"/>
        <v>-2.3463653648000843E-4</v>
      </c>
      <c r="F54" s="711">
        <f>SUM(F55:F56)</f>
        <v>-83507.87</v>
      </c>
      <c r="G54" s="76">
        <f t="shared" si="10"/>
        <v>-3.3806130332325639E-4</v>
      </c>
      <c r="H54" s="711">
        <f>H55</f>
        <v>0</v>
      </c>
      <c r="I54" s="76" t="e">
        <f t="shared" si="17"/>
        <v>#DIV/0!</v>
      </c>
      <c r="J54" s="217"/>
      <c r="K54" s="76">
        <f t="shared" si="4"/>
        <v>-2.6915037990172239</v>
      </c>
      <c r="L54" s="76">
        <f t="shared" si="5"/>
        <v>-1</v>
      </c>
    </row>
    <row r="55" spans="1:12">
      <c r="A55" s="299">
        <v>689</v>
      </c>
      <c r="B55" s="224" t="s">
        <v>41</v>
      </c>
      <c r="C55" s="219"/>
      <c r="D55" s="707"/>
      <c r="E55" s="66">
        <f t="shared" si="18"/>
        <v>0</v>
      </c>
      <c r="F55" s="707">
        <v>0</v>
      </c>
      <c r="G55" s="66">
        <f t="shared" si="10"/>
        <v>0</v>
      </c>
      <c r="H55" s="707"/>
      <c r="I55" s="66" t="e">
        <f t="shared" si="17"/>
        <v>#DIV/0!</v>
      </c>
      <c r="J55" s="225"/>
      <c r="K55" s="66" t="str">
        <f t="shared" si="4"/>
        <v>-</v>
      </c>
      <c r="L55" s="66" t="str">
        <f t="shared" si="5"/>
        <v>-</v>
      </c>
    </row>
    <row r="56" spans="1:12">
      <c r="A56" s="299"/>
      <c r="B56" s="224" t="s">
        <v>128</v>
      </c>
      <c r="C56" s="219"/>
      <c r="D56" s="707">
        <v>-22621.64</v>
      </c>
      <c r="E56" s="66">
        <f t="shared" si="18"/>
        <v>-2.3463653648000843E-4</v>
      </c>
      <c r="F56" s="707">
        <v>-83507.87</v>
      </c>
      <c r="G56" s="66">
        <f t="shared" si="10"/>
        <v>-3.3806130332325639E-4</v>
      </c>
      <c r="H56" s="707"/>
      <c r="I56" s="66" t="e">
        <f t="shared" si="17"/>
        <v>#DIV/0!</v>
      </c>
      <c r="J56" s="225"/>
      <c r="K56" s="66">
        <f t="shared" si="4"/>
        <v>-2.6915037990172239</v>
      </c>
      <c r="L56" s="66">
        <f t="shared" si="5"/>
        <v>-1</v>
      </c>
    </row>
    <row r="57" spans="1:12">
      <c r="A57" s="299"/>
      <c r="B57" s="222" t="s">
        <v>142</v>
      </c>
      <c r="C57" s="215"/>
      <c r="D57" s="712">
        <f>D52+D53+D54</f>
        <v>1583462.9799999748</v>
      </c>
      <c r="E57" s="59">
        <f t="shared" si="18"/>
        <v>1.6424020065366921E-2</v>
      </c>
      <c r="F57" s="712">
        <f>F52+F53+F54</f>
        <v>19926164.070000008</v>
      </c>
      <c r="G57" s="59">
        <f t="shared" si="10"/>
        <v>8.0666229371402304E-2</v>
      </c>
      <c r="H57" s="712">
        <f>H52+H53+H54</f>
        <v>0</v>
      </c>
      <c r="I57" s="59" t="e">
        <f t="shared" si="17"/>
        <v>#DIV/0!</v>
      </c>
      <c r="J57" s="226"/>
      <c r="K57" s="59">
        <f t="shared" si="4"/>
        <v>11.583915330941506</v>
      </c>
      <c r="L57" s="59">
        <f t="shared" si="5"/>
        <v>1</v>
      </c>
    </row>
    <row r="58" spans="1:12">
      <c r="A58" s="299">
        <v>691</v>
      </c>
      <c r="B58" s="224" t="s">
        <v>42</v>
      </c>
      <c r="C58" s="219"/>
      <c r="D58" s="714">
        <v>0</v>
      </c>
      <c r="E58" s="66">
        <f t="shared" si="18"/>
        <v>0</v>
      </c>
      <c r="F58" s="714"/>
      <c r="G58" s="66">
        <f t="shared" si="10"/>
        <v>0</v>
      </c>
      <c r="H58" s="714"/>
      <c r="I58" s="66" t="e">
        <f t="shared" si="17"/>
        <v>#DIV/0!</v>
      </c>
      <c r="J58" s="225"/>
      <c r="K58" s="66" t="str">
        <f t="shared" si="4"/>
        <v>-</v>
      </c>
      <c r="L58" s="66" t="str">
        <f t="shared" si="5"/>
        <v>-</v>
      </c>
    </row>
    <row r="59" spans="1:12">
      <c r="A59" s="299"/>
      <c r="B59" s="214" t="s">
        <v>143</v>
      </c>
      <c r="C59" s="215"/>
      <c r="D59" s="711">
        <f>D57+D58</f>
        <v>1583462.9799999748</v>
      </c>
      <c r="E59" s="76">
        <f t="shared" si="18"/>
        <v>1.6424020065366921E-2</v>
      </c>
      <c r="F59" s="711">
        <f>F57+F58</f>
        <v>19926164.070000008</v>
      </c>
      <c r="G59" s="76">
        <f t="shared" si="10"/>
        <v>8.0666229371402304E-2</v>
      </c>
      <c r="H59" s="711">
        <f>H57+H58</f>
        <v>0</v>
      </c>
      <c r="I59" s="76" t="e">
        <f t="shared" si="17"/>
        <v>#DIV/0!</v>
      </c>
      <c r="J59" s="217"/>
      <c r="K59" s="76">
        <f t="shared" si="4"/>
        <v>11.583915330941506</v>
      </c>
      <c r="L59" s="76">
        <f t="shared" si="5"/>
        <v>1</v>
      </c>
    </row>
    <row r="60" spans="1:12">
      <c r="A60" s="299"/>
      <c r="B60" s="227" t="s">
        <v>144</v>
      </c>
      <c r="C60" s="228"/>
      <c r="D60" s="707">
        <f>-30790.37-5980.66</f>
        <v>-36771.03</v>
      </c>
      <c r="E60" s="76">
        <f t="shared" si="18"/>
        <v>-3.813970659069141E-4</v>
      </c>
      <c r="F60" s="707">
        <v>-217520.64000000001</v>
      </c>
      <c r="G60" s="76">
        <f t="shared" si="10"/>
        <v>-8.8057941195373397E-4</v>
      </c>
      <c r="H60" s="707"/>
      <c r="I60" s="76" t="e">
        <f t="shared" si="17"/>
        <v>#DIV/0!</v>
      </c>
      <c r="J60" s="217"/>
      <c r="K60" s="76">
        <f t="shared" si="4"/>
        <v>-4.9155438398108515</v>
      </c>
      <c r="L60" s="76">
        <f t="shared" si="5"/>
        <v>-1</v>
      </c>
    </row>
    <row r="61" spans="1:12" ht="17.100000000000001" customHeight="1" thickBot="1">
      <c r="A61" s="299"/>
      <c r="B61" s="229" t="s">
        <v>4</v>
      </c>
      <c r="C61" s="215"/>
      <c r="D61" s="713">
        <f>D39-D60</f>
        <v>830314.08999997447</v>
      </c>
      <c r="E61" s="231">
        <f t="shared" si="18"/>
        <v>8.6121970939394329E-3</v>
      </c>
      <c r="F61" s="713">
        <f>F39-F60</f>
        <v>19861512.670000006</v>
      </c>
      <c r="G61" s="231">
        <f t="shared" si="10"/>
        <v>8.0404503901148144E-2</v>
      </c>
      <c r="H61" s="713">
        <f>H39-H60</f>
        <v>0</v>
      </c>
      <c r="I61" s="231" t="e">
        <f t="shared" si="17"/>
        <v>#DIV/0!</v>
      </c>
      <c r="J61" s="217"/>
      <c r="K61" s="231">
        <f t="shared" si="4"/>
        <v>22.92048130846559</v>
      </c>
      <c r="L61" s="231">
        <f t="shared" si="5"/>
        <v>1</v>
      </c>
    </row>
    <row r="62" spans="1:12" ht="14.7" thickTop="1">
      <c r="B62" s="570" t="s">
        <v>208</v>
      </c>
      <c r="D62" s="746"/>
      <c r="F62" s="746"/>
      <c r="H62" s="746"/>
    </row>
    <row r="63" spans="1:12">
      <c r="B63" s="570"/>
      <c r="D63" s="746"/>
      <c r="F63" s="746"/>
      <c r="H63" s="746"/>
    </row>
  </sheetData>
  <mergeCells count="10">
    <mergeCell ref="B2:L3"/>
    <mergeCell ref="H5:H6"/>
    <mergeCell ref="I5:I6"/>
    <mergeCell ref="K5:K6"/>
    <mergeCell ref="L5:L6"/>
    <mergeCell ref="B5:B6"/>
    <mergeCell ref="D5:D6"/>
    <mergeCell ref="E5:E6"/>
    <mergeCell ref="F5:F6"/>
    <mergeCell ref="G5:G6"/>
  </mergeCells>
  <pageMargins left="0.6692913385826772" right="0.51181102362204722" top="0.51181102362204722" bottom="0.27559055118110237" header="0.31496062992125984" footer="0.31496062992125984"/>
  <pageSetup paperSize="9" scale="57" orientation="landscape" r:id="rId1"/>
  <headerFooter>
    <oddFooter>&amp;L&amp;"microsoft sans serif,Bold"SINIRLI DAGITIM / CLASSIFIED</oddFooter>
    <evenFooter>&amp;L&amp;"microsoft sans serif,Bold"SINIRLI DAGITIM / CLASSIFIED</evenFooter>
    <firstFooter>&amp;L&amp;"microsoft sans serif,Bold"SINIRLI DAGITIM / CLASSIFIED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ayfa21">
    <tabColor rgb="FF92D050"/>
    <pageSetUpPr fitToPage="1"/>
  </sheetPr>
  <dimension ref="A2:W61"/>
  <sheetViews>
    <sheetView showGridLines="0" topLeftCell="A52" zoomScaleNormal="100" zoomScaleSheetLayoutView="80" workbookViewId="0">
      <selection activeCell="Z15" sqref="Z15"/>
    </sheetView>
  </sheetViews>
  <sheetFormatPr defaultColWidth="9.20703125" defaultRowHeight="14.4" outlineLevelRow="1"/>
  <cols>
    <col min="1" max="1" width="4" style="436" bestFit="1" customWidth="1"/>
    <col min="2" max="2" width="45.41796875" style="232" customWidth="1"/>
    <col min="3" max="3" width="0.7890625" style="206" customWidth="1"/>
    <col min="4" max="4" width="21.5234375" style="233" customWidth="1"/>
    <col min="5" max="5" width="10.7890625" style="233" customWidth="1"/>
    <col min="6" max="6" width="20.20703125" style="233" customWidth="1"/>
    <col min="7" max="7" width="11.5234375" style="233" bestFit="1" customWidth="1"/>
    <col min="8" max="8" width="28.7890625" style="233" hidden="1" customWidth="1"/>
    <col min="9" max="9" width="10.7890625" style="233" hidden="1" customWidth="1"/>
    <col min="10" max="10" width="21.41796875" style="233" hidden="1" customWidth="1"/>
    <col min="11" max="11" width="10.7890625" style="233" hidden="1" customWidth="1"/>
    <col min="12" max="12" width="0.7890625" style="213" hidden="1" customWidth="1"/>
    <col min="13" max="13" width="12.7890625" style="89" hidden="1" customWidth="1"/>
    <col min="14" max="14" width="15" style="89" hidden="1" customWidth="1"/>
    <col min="15" max="15" width="9.20703125" style="89" hidden="1" customWidth="1"/>
    <col min="16" max="16" width="0" style="89" hidden="1" customWidth="1"/>
    <col min="17" max="17" width="4.7890625" style="89" hidden="1" customWidth="1"/>
    <col min="18" max="19" width="15" style="89" hidden="1" customWidth="1"/>
    <col min="20" max="20" width="13.20703125" style="89" hidden="1" customWidth="1"/>
    <col min="21" max="21" width="10.20703125" style="89" hidden="1" customWidth="1"/>
    <col min="22" max="22" width="0" style="89" hidden="1" customWidth="1"/>
    <col min="23" max="23" width="12.68359375" style="89" hidden="1" customWidth="1"/>
    <col min="24" max="16384" width="9.20703125" style="89"/>
  </cols>
  <sheetData>
    <row r="2" spans="1:23" ht="15" customHeight="1">
      <c r="B2" s="788" t="s">
        <v>1151</v>
      </c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90"/>
    </row>
    <row r="3" spans="1:23" ht="15" customHeight="1">
      <c r="B3" s="791"/>
      <c r="C3" s="792"/>
      <c r="D3" s="792"/>
      <c r="E3" s="792"/>
      <c r="F3" s="792"/>
      <c r="G3" s="792"/>
      <c r="H3" s="792"/>
      <c r="I3" s="792"/>
      <c r="J3" s="792"/>
      <c r="K3" s="792"/>
      <c r="L3" s="792"/>
      <c r="M3" s="792"/>
      <c r="N3" s="793"/>
    </row>
    <row r="4" spans="1:23" ht="17.100000000000001" customHeight="1">
      <c r="B4" s="203"/>
      <c r="C4" s="204"/>
      <c r="D4" s="205"/>
      <c r="E4" s="205"/>
      <c r="F4" s="297" t="s">
        <v>187</v>
      </c>
      <c r="G4" s="298"/>
      <c r="H4" s="297" t="s">
        <v>188</v>
      </c>
      <c r="I4" s="298"/>
      <c r="J4" s="297" t="s">
        <v>189</v>
      </c>
      <c r="K4" s="298"/>
      <c r="L4" s="299"/>
      <c r="M4" s="297" t="s">
        <v>190</v>
      </c>
      <c r="N4" s="297" t="s">
        <v>191</v>
      </c>
    </row>
    <row r="5" spans="1:23" ht="15" customHeight="1">
      <c r="B5" s="806" t="s">
        <v>1147</v>
      </c>
      <c r="C5" s="208"/>
      <c r="D5" s="796" t="s">
        <v>1030</v>
      </c>
      <c r="E5" s="819" t="s">
        <v>80</v>
      </c>
      <c r="F5" s="796" t="s">
        <v>1160</v>
      </c>
      <c r="G5" s="818" t="s">
        <v>80</v>
      </c>
      <c r="H5" s="796" t="s">
        <v>1069</v>
      </c>
      <c r="I5" s="819" t="s">
        <v>80</v>
      </c>
      <c r="J5" s="796" t="s">
        <v>1031</v>
      </c>
      <c r="K5" s="819" t="s">
        <v>80</v>
      </c>
      <c r="L5" s="38"/>
      <c r="M5" s="795" t="s">
        <v>1032</v>
      </c>
      <c r="N5" s="795" t="s">
        <v>1033</v>
      </c>
      <c r="R5" s="775" t="str">
        <f>'Veri ve kontrol'!$D$5&amp;" 2015
Fiili"</f>
        <v>Ağustos 2015
Fiili</v>
      </c>
      <c r="S5" s="775" t="s">
        <v>845</v>
      </c>
      <c r="T5" s="775" t="s">
        <v>846</v>
      </c>
    </row>
    <row r="6" spans="1:23" ht="43.5" customHeight="1">
      <c r="B6" s="806"/>
      <c r="C6" s="208"/>
      <c r="D6" s="796"/>
      <c r="E6" s="819"/>
      <c r="F6" s="796"/>
      <c r="G6" s="818"/>
      <c r="H6" s="796"/>
      <c r="I6" s="819"/>
      <c r="J6" s="796"/>
      <c r="K6" s="819"/>
      <c r="L6" s="38"/>
      <c r="M6" s="795"/>
      <c r="N6" s="795"/>
      <c r="R6" s="775"/>
      <c r="S6" s="775"/>
      <c r="T6" s="775"/>
      <c r="U6" s="89" t="s">
        <v>787</v>
      </c>
    </row>
    <row r="7" spans="1:23" s="213" customFormat="1" ht="13.05" customHeight="1">
      <c r="A7" s="437"/>
      <c r="B7" s="209"/>
      <c r="C7" s="210"/>
      <c r="D7" s="478"/>
      <c r="E7" s="479"/>
      <c r="F7" s="478"/>
      <c r="G7" s="479"/>
      <c r="H7" s="478"/>
      <c r="I7" s="479"/>
      <c r="J7" s="478"/>
      <c r="K7" s="478"/>
      <c r="L7" s="211"/>
      <c r="M7" s="212"/>
      <c r="N7" s="212"/>
      <c r="R7" s="211"/>
      <c r="S7" s="211"/>
    </row>
    <row r="8" spans="1:23" s="213" customFormat="1">
      <c r="A8" s="437"/>
      <c r="B8" s="214" t="s">
        <v>130</v>
      </c>
      <c r="C8" s="215"/>
      <c r="D8" s="711">
        <f>+D9+D10+D13</f>
        <v>186642474.40999997</v>
      </c>
      <c r="E8" s="76">
        <f t="shared" ref="E8:E31" si="0">D8/$D$22</f>
        <v>1.0135767981363657</v>
      </c>
      <c r="F8" s="711">
        <f>+F9+F10+F13</f>
        <v>376302610.52999997</v>
      </c>
      <c r="G8" s="76">
        <f t="shared" ref="G8:G31" si="1">F8/$F$22</f>
        <v>1.0483799591242338</v>
      </c>
      <c r="H8" s="711">
        <f>+H9+H10+H13</f>
        <v>264385271.01999998</v>
      </c>
      <c r="I8" s="76">
        <f t="shared" ref="I8:I31" si="2">H8/$H$22</f>
        <v>0.5169780928976041</v>
      </c>
      <c r="J8" s="711">
        <f>+J9+J10+J13</f>
        <v>0</v>
      </c>
      <c r="K8" s="76" t="e">
        <f t="shared" ref="K8:K31" si="3">J8/$J$22</f>
        <v>#DIV/0!</v>
      </c>
      <c r="L8" s="217"/>
      <c r="M8" s="76">
        <f>IF(OR(J8&gt;0,F8&gt;0)*OR(J8&lt;0,F8&gt;0),J8/F8-1,IF(OR(J8&lt;0,F8&lt;0)*OR(J8&gt;0,F8&lt;0),-1*(J8/F8-1),IF(AND(J8&lt;0,F8=0),-1,IF(AND(J8&gt;0,F8=0),1,"-"))))</f>
        <v>-1</v>
      </c>
      <c r="N8" s="76">
        <f>IF(OR(H8&gt;0,J8&gt;0)*OR(H8&lt;0,J8&gt;0),H8/J8-1,IF(OR(H8&lt;0,J8&lt;0)*OR(H8&gt;0,J8&lt;0),-1*(H8/J8-1),IF(AND(H8&lt;0,J8=0),-1,IF(AND(H8&gt;0,J8=0),1,"-"))))</f>
        <v>1</v>
      </c>
      <c r="O8" s="473">
        <f>J8-H8</f>
        <v>-264385271.01999998</v>
      </c>
      <c r="R8" s="216">
        <f>'Gelir Tablosu'!F10</f>
        <v>264385271.01999998</v>
      </c>
      <c r="S8" s="216">
        <f>SUM(S9:S13)</f>
        <v>516</v>
      </c>
      <c r="T8" s="216">
        <f>SUM(T9:T13)</f>
        <v>516</v>
      </c>
      <c r="W8" s="213">
        <v>150400845</v>
      </c>
    </row>
    <row r="9" spans="1:23" s="213" customFormat="1">
      <c r="A9" s="437">
        <v>600</v>
      </c>
      <c r="B9" s="214" t="s">
        <v>29</v>
      </c>
      <c r="C9" s="219"/>
      <c r="D9" s="707">
        <v>40791304.980000004</v>
      </c>
      <c r="E9" s="66">
        <f t="shared" si="0"/>
        <v>0.22152042520937126</v>
      </c>
      <c r="F9" s="707">
        <f>'Gelir Tablosu'!F11/8*12</f>
        <v>28965176.400000002</v>
      </c>
      <c r="G9" s="66">
        <f t="shared" si="1"/>
        <v>8.0697049663006018E-2</v>
      </c>
      <c r="H9" s="707">
        <f>J9-'Gelir Tablosu'!H11+'Gelir Tablosu'!F11</f>
        <v>19310117.600000001</v>
      </c>
      <c r="I9" s="66">
        <f t="shared" si="2"/>
        <v>3.7758940700298255E-2</v>
      </c>
      <c r="J9" s="707">
        <v>0</v>
      </c>
      <c r="K9" s="66" t="e">
        <f t="shared" si="3"/>
        <v>#DIV/0!</v>
      </c>
      <c r="L9" s="221"/>
      <c r="M9" s="66">
        <f t="shared" ref="M9:M58" si="4">IF(OR(J9&gt;0,F9&gt;0)*OR(J9&lt;0,F9&gt;0),J9/F9-1,IF(OR(J9&lt;0,F9&lt;0)*OR(J9&gt;0,F9&lt;0),-1*(J9/F9-1),IF(AND(J9&lt;0,F9=0),-1,IF(AND(J9&gt;0,F9=0),1,"-"))))</f>
        <v>-1</v>
      </c>
      <c r="N9" s="66">
        <f t="shared" ref="N9:N58" si="5">IF(OR(H9&gt;0,J9&gt;0)*OR(H9&lt;0,J9&gt;0),H9/J9-1,IF(OR(H9&lt;0,J9&lt;0)*OR(H9&gt;0,J9&lt;0),-1*(H9/J9-1),IF(AND(H9&lt;0,J9=0),-1,IF(AND(H9&gt;0,J9=0),1,"-"))))</f>
        <v>1</v>
      </c>
      <c r="O9" s="473">
        <f t="shared" ref="O9:O58" si="6">J9-H9</f>
        <v>-19310117.600000001</v>
      </c>
      <c r="R9" s="220">
        <f>'Gelir Tablosu'!F11</f>
        <v>19310117.600000001</v>
      </c>
      <c r="S9" s="220">
        <f>J9-'Gelir Tablosu'!H11</f>
        <v>0</v>
      </c>
      <c r="W9" s="213">
        <v>15464501</v>
      </c>
    </row>
    <row r="10" spans="1:23" s="213" customFormat="1">
      <c r="A10" s="437">
        <v>601</v>
      </c>
      <c r="B10" s="214" t="s">
        <v>30</v>
      </c>
      <c r="C10" s="219"/>
      <c r="D10" s="707">
        <f>+D11+D12</f>
        <v>145191549.22999999</v>
      </c>
      <c r="E10" s="66">
        <f t="shared" si="0"/>
        <v>0.78847425298127727</v>
      </c>
      <c r="F10" s="707">
        <f>+F11+F12</f>
        <v>346080867</v>
      </c>
      <c r="G10" s="66">
        <f t="shared" si="1"/>
        <v>0.96418211047784885</v>
      </c>
      <c r="H10" s="707">
        <f>+H11+H12</f>
        <v>244237442</v>
      </c>
      <c r="I10" s="66">
        <f t="shared" si="2"/>
        <v>0.47758109403075477</v>
      </c>
      <c r="J10" s="707">
        <f>+J11+J12</f>
        <v>0</v>
      </c>
      <c r="K10" s="66" t="e">
        <f t="shared" si="3"/>
        <v>#DIV/0!</v>
      </c>
      <c r="L10" s="221"/>
      <c r="M10" s="66">
        <f t="shared" si="4"/>
        <v>-1</v>
      </c>
      <c r="N10" s="66">
        <f t="shared" si="5"/>
        <v>1</v>
      </c>
      <c r="O10" s="473">
        <f t="shared" si="6"/>
        <v>-244237442</v>
      </c>
      <c r="R10" s="220">
        <f>'Gelir Tablosu'!F12</f>
        <v>244237442</v>
      </c>
      <c r="S10" s="220">
        <f>J10-'Gelir Tablosu'!H12</f>
        <v>0</v>
      </c>
      <c r="T10" s="577">
        <f>S10*1.13</f>
        <v>0</v>
      </c>
      <c r="U10" s="566">
        <f>T10-S10</f>
        <v>0</v>
      </c>
      <c r="W10" s="213">
        <v>134365979</v>
      </c>
    </row>
    <row r="11" spans="1:23" s="213" customFormat="1">
      <c r="A11" s="437"/>
      <c r="B11" s="518" t="s">
        <v>1175</v>
      </c>
      <c r="C11" s="219"/>
      <c r="D11" s="758">
        <v>905996.19000000018</v>
      </c>
      <c r="E11" s="66">
        <f t="shared" si="0"/>
        <v>4.9200843499680146E-3</v>
      </c>
      <c r="F11" s="758">
        <f>'Gelir Tablosu'!F13/8*12</f>
        <v>6392055</v>
      </c>
      <c r="G11" s="66">
        <f t="shared" si="1"/>
        <v>1.7808280283204695E-2</v>
      </c>
      <c r="H11" s="758">
        <f>J11-'Gelir Tablosu'!H13+'Gelir Tablosu'!F13</f>
        <v>4261370</v>
      </c>
      <c r="I11" s="66">
        <f t="shared" si="2"/>
        <v>8.3326689389001934E-3</v>
      </c>
      <c r="J11" s="758"/>
      <c r="K11" s="66" t="e">
        <f t="shared" si="3"/>
        <v>#DIV/0!</v>
      </c>
      <c r="L11" s="221"/>
      <c r="M11" s="66">
        <f t="shared" si="4"/>
        <v>-1</v>
      </c>
      <c r="N11" s="66">
        <f t="shared" si="5"/>
        <v>1</v>
      </c>
      <c r="O11" s="473">
        <f t="shared" si="6"/>
        <v>-4261370</v>
      </c>
      <c r="R11" s="220">
        <f>'Gelir Tablosu'!F13</f>
        <v>4261370</v>
      </c>
      <c r="S11" s="220">
        <f>J11-'Gelir Tablosu'!H13</f>
        <v>0</v>
      </c>
      <c r="T11" s="577">
        <f>S11*1.13</f>
        <v>0</v>
      </c>
      <c r="U11" s="566">
        <f>T11-S11</f>
        <v>0</v>
      </c>
      <c r="W11" s="213">
        <v>129806</v>
      </c>
    </row>
    <row r="12" spans="1:23" s="213" customFormat="1">
      <c r="A12" s="437"/>
      <c r="B12" s="518" t="s">
        <v>1178</v>
      </c>
      <c r="C12" s="219"/>
      <c r="D12" s="758">
        <v>144285553.03999999</v>
      </c>
      <c r="E12" s="66">
        <f t="shared" si="0"/>
        <v>0.78355416863130933</v>
      </c>
      <c r="F12" s="758">
        <f>'Gelir Tablosu'!F14+((82000-28391)*620*3)</f>
        <v>339688812</v>
      </c>
      <c r="G12" s="66">
        <f t="shared" si="1"/>
        <v>0.94637383019464416</v>
      </c>
      <c r="H12" s="758">
        <f>J12-'Gelir Tablosu'!H14+'Gelir Tablosu'!F14</f>
        <v>239976072</v>
      </c>
      <c r="I12" s="66">
        <f t="shared" si="2"/>
        <v>0.4692484250918546</v>
      </c>
      <c r="J12" s="758"/>
      <c r="K12" s="66" t="e">
        <f t="shared" si="3"/>
        <v>#DIV/0!</v>
      </c>
      <c r="L12" s="221"/>
      <c r="M12" s="66">
        <f t="shared" si="4"/>
        <v>-1</v>
      </c>
      <c r="N12" s="66">
        <f t="shared" si="5"/>
        <v>1</v>
      </c>
      <c r="O12" s="473">
        <f t="shared" si="6"/>
        <v>-239976072</v>
      </c>
      <c r="R12" s="220">
        <f>'Gelir Tablosu'!F14</f>
        <v>239976072</v>
      </c>
      <c r="S12" s="220">
        <v>0</v>
      </c>
      <c r="T12" s="491">
        <f>S12</f>
        <v>0</v>
      </c>
      <c r="W12" s="213">
        <v>134236173</v>
      </c>
    </row>
    <row r="13" spans="1:23" s="213" customFormat="1">
      <c r="A13" s="437">
        <v>603</v>
      </c>
      <c r="B13" s="224" t="s">
        <v>31</v>
      </c>
      <c r="C13" s="219"/>
      <c r="D13" s="707">
        <v>659620.19999999995</v>
      </c>
      <c r="E13" s="66">
        <f t="shared" si="0"/>
        <v>3.582119945717179E-3</v>
      </c>
      <c r="F13" s="707">
        <f>'Gelir Tablosu'!F15/8*12</f>
        <v>1256567.1300000001</v>
      </c>
      <c r="G13" s="66">
        <f t="shared" si="1"/>
        <v>3.500798983378915E-3</v>
      </c>
      <c r="H13" s="707">
        <f>J13-'Gelir Tablosu'!H15+'Gelir Tablosu'!F15</f>
        <v>837711.42</v>
      </c>
      <c r="I13" s="66">
        <f t="shared" si="2"/>
        <v>1.6380581665511266E-3</v>
      </c>
      <c r="J13" s="707">
        <v>0</v>
      </c>
      <c r="K13" s="66" t="e">
        <f t="shared" si="3"/>
        <v>#DIV/0!</v>
      </c>
      <c r="L13" s="221"/>
      <c r="M13" s="66">
        <f t="shared" si="4"/>
        <v>-1</v>
      </c>
      <c r="N13" s="66">
        <f t="shared" si="5"/>
        <v>1</v>
      </c>
      <c r="O13" s="473">
        <f t="shared" si="6"/>
        <v>-837711.42</v>
      </c>
      <c r="R13" s="220">
        <f>'Gelir Tablosu'!F15</f>
        <v>837711.42</v>
      </c>
      <c r="S13" s="220">
        <v>516</v>
      </c>
      <c r="T13" s="491">
        <f>S13</f>
        <v>516</v>
      </c>
      <c r="W13" s="213">
        <v>570365</v>
      </c>
    </row>
    <row r="14" spans="1:23" s="213" customFormat="1">
      <c r="A14" s="437"/>
      <c r="B14" s="214" t="s">
        <v>131</v>
      </c>
      <c r="C14" s="215"/>
      <c r="D14" s="711">
        <f>+D15</f>
        <v>-2500064.3299999996</v>
      </c>
      <c r="E14" s="66">
        <f t="shared" si="0"/>
        <v>-1.3576798136365524E-2</v>
      </c>
      <c r="F14" s="711">
        <f>+F15</f>
        <v>-17365369.07</v>
      </c>
      <c r="G14" s="66">
        <f t="shared" si="1"/>
        <v>-4.83799591242337E-2</v>
      </c>
      <c r="H14" s="711">
        <f>SUM(H15:H18)</f>
        <v>247019901.95000002</v>
      </c>
      <c r="I14" s="66">
        <f t="shared" si="2"/>
        <v>0.48302190710239584</v>
      </c>
      <c r="J14" s="711">
        <f>SUM(J15:J18)</f>
        <v>0</v>
      </c>
      <c r="K14" s="66" t="e">
        <f t="shared" si="3"/>
        <v>#DIV/0!</v>
      </c>
      <c r="L14" s="221"/>
      <c r="M14" s="66">
        <f t="shared" si="4"/>
        <v>1</v>
      </c>
      <c r="N14" s="66">
        <f t="shared" si="5"/>
        <v>1</v>
      </c>
      <c r="O14" s="473">
        <f t="shared" si="6"/>
        <v>-247019901.95000002</v>
      </c>
      <c r="R14" s="216">
        <f>SUM(R15:R18)</f>
        <v>212289163.81</v>
      </c>
      <c r="S14" s="216">
        <f>SUM(S15:S18)</f>
        <v>0</v>
      </c>
      <c r="T14" s="216">
        <f>SUM(T15:T18)</f>
        <v>0</v>
      </c>
      <c r="W14" s="213">
        <v>-8775901</v>
      </c>
    </row>
    <row r="15" spans="1:23" s="213" customFormat="1">
      <c r="A15" s="437">
        <v>610</v>
      </c>
      <c r="B15" s="218" t="s">
        <v>32</v>
      </c>
      <c r="C15" s="219"/>
      <c r="D15" s="707">
        <f>+D16+D17</f>
        <v>-2500064.3299999996</v>
      </c>
      <c r="E15" s="66">
        <f t="shared" si="0"/>
        <v>-1.3576798136365524E-2</v>
      </c>
      <c r="F15" s="707">
        <f>+F16+F17</f>
        <v>-17365369.07</v>
      </c>
      <c r="G15" s="66">
        <f t="shared" si="1"/>
        <v>-4.83799591242337E-2</v>
      </c>
      <c r="H15" s="707">
        <f>J15-'Gelir Tablosu'!H17+'Gelir Tablosu'!F17</f>
        <v>-17365369.07</v>
      </c>
      <c r="I15" s="66">
        <f t="shared" si="2"/>
        <v>-3.3956185795208378E-2</v>
      </c>
      <c r="J15" s="707">
        <v>0</v>
      </c>
      <c r="K15" s="66" t="e">
        <f t="shared" si="3"/>
        <v>#DIV/0!</v>
      </c>
      <c r="L15" s="221"/>
      <c r="M15" s="66">
        <f t="shared" si="4"/>
        <v>1</v>
      </c>
      <c r="N15" s="66">
        <f t="shared" si="5"/>
        <v>-1</v>
      </c>
      <c r="O15" s="473">
        <f t="shared" si="6"/>
        <v>17365369.07</v>
      </c>
      <c r="R15" s="220">
        <f>'Gelir Tablosu'!F17</f>
        <v>-17365369.07</v>
      </c>
      <c r="S15" s="220">
        <f>J15-'Gelir Tablosu'!H17</f>
        <v>0</v>
      </c>
      <c r="T15" s="491">
        <f>S15</f>
        <v>0</v>
      </c>
      <c r="W15" s="213">
        <v>-8775901</v>
      </c>
    </row>
    <row r="16" spans="1:23" s="213" customFormat="1" outlineLevel="1">
      <c r="A16" s="437"/>
      <c r="B16" s="518" t="s">
        <v>1171</v>
      </c>
      <c r="C16" s="219"/>
      <c r="D16" s="709">
        <v>-192.17</v>
      </c>
      <c r="E16" s="66">
        <f t="shared" si="0"/>
        <v>-1.0435944653733624E-6</v>
      </c>
      <c r="F16" s="709">
        <f>'Gelir Tablosu'!F18</f>
        <v>-212501.46000000002</v>
      </c>
      <c r="G16" s="66">
        <f t="shared" si="1"/>
        <v>-5.9202956799811815E-4</v>
      </c>
      <c r="H16" s="709">
        <v>0</v>
      </c>
      <c r="I16" s="66">
        <f t="shared" si="2"/>
        <v>0</v>
      </c>
      <c r="J16" s="709">
        <v>0</v>
      </c>
      <c r="K16" s="66" t="e">
        <f t="shared" si="3"/>
        <v>#DIV/0!</v>
      </c>
      <c r="L16" s="221"/>
      <c r="M16" s="66">
        <f t="shared" si="4"/>
        <v>1</v>
      </c>
      <c r="N16" s="66" t="str">
        <f t="shared" si="5"/>
        <v>-</v>
      </c>
      <c r="O16" s="473">
        <f t="shared" si="6"/>
        <v>0</v>
      </c>
      <c r="R16" s="520">
        <f>'Gelir Tablosu'!F18</f>
        <v>-212501.46000000002</v>
      </c>
      <c r="S16" s="520">
        <f>J16-'Gelir Tablosu'!H18</f>
        <v>0</v>
      </c>
      <c r="T16" s="491"/>
      <c r="W16" s="213">
        <v>-159788</v>
      </c>
    </row>
    <row r="17" spans="1:23" s="213" customFormat="1" outlineLevel="1">
      <c r="A17" s="437"/>
      <c r="B17" s="518" t="s">
        <v>1172</v>
      </c>
      <c r="C17" s="219"/>
      <c r="D17" s="709">
        <f>-2343355.05-156517.11</f>
        <v>-2499872.1599999997</v>
      </c>
      <c r="E17" s="66">
        <f t="shared" si="0"/>
        <v>-1.3575754541900152E-2</v>
      </c>
      <c r="F17" s="709">
        <f>'Gelir Tablosu'!F19</f>
        <v>-17152867.609999999</v>
      </c>
      <c r="G17" s="66">
        <f t="shared" si="1"/>
        <v>-4.7787929556235578E-2</v>
      </c>
      <c r="H17" s="709">
        <v>0</v>
      </c>
      <c r="I17" s="66">
        <f t="shared" si="2"/>
        <v>0</v>
      </c>
      <c r="J17" s="709">
        <v>0</v>
      </c>
      <c r="K17" s="66" t="e">
        <f t="shared" si="3"/>
        <v>#DIV/0!</v>
      </c>
      <c r="L17" s="221"/>
      <c r="M17" s="66">
        <f t="shared" si="4"/>
        <v>1</v>
      </c>
      <c r="N17" s="66" t="str">
        <f t="shared" si="5"/>
        <v>-</v>
      </c>
      <c r="O17" s="473">
        <f t="shared" si="6"/>
        <v>0</v>
      </c>
      <c r="R17" s="520">
        <f>'Gelir Tablosu'!F19</f>
        <v>-17152867.609999999</v>
      </c>
      <c r="S17" s="520">
        <f>J17-'Gelir Tablosu'!H19</f>
        <v>0</v>
      </c>
      <c r="T17" s="491"/>
      <c r="W17" s="213">
        <v>-8616113</v>
      </c>
    </row>
    <row r="18" spans="1:23" s="213" customFormat="1" ht="15.75" customHeight="1">
      <c r="A18" s="437">
        <v>611</v>
      </c>
      <c r="B18" s="214" t="s">
        <v>132</v>
      </c>
      <c r="C18" s="219"/>
      <c r="D18" s="711">
        <f>SUM(D19:D21)</f>
        <v>184142410.07999998</v>
      </c>
      <c r="E18" s="66">
        <f t="shared" si="0"/>
        <v>1.0000000000000002</v>
      </c>
      <c r="F18" s="711">
        <f>SUM(F19:F21)</f>
        <v>358937241.45999998</v>
      </c>
      <c r="G18" s="66">
        <f t="shared" si="1"/>
        <v>1</v>
      </c>
      <c r="H18" s="711">
        <f>SUM(H19:H21)</f>
        <v>264385271.02000001</v>
      </c>
      <c r="I18" s="66">
        <f t="shared" si="2"/>
        <v>0.51697809289760421</v>
      </c>
      <c r="J18" s="711">
        <f>SUM(J19:J21)</f>
        <v>0</v>
      </c>
      <c r="K18" s="66" t="e">
        <f t="shared" si="3"/>
        <v>#DIV/0!</v>
      </c>
      <c r="L18" s="221"/>
      <c r="M18" s="66">
        <f t="shared" si="4"/>
        <v>-1</v>
      </c>
      <c r="N18" s="66">
        <f t="shared" si="5"/>
        <v>1</v>
      </c>
      <c r="O18" s="473">
        <f t="shared" si="6"/>
        <v>-264385271.02000001</v>
      </c>
      <c r="R18" s="220">
        <f>SUM(R19:R21)</f>
        <v>247019901.94999999</v>
      </c>
      <c r="S18" s="220">
        <f>SUM(S19:S21)</f>
        <v>0</v>
      </c>
      <c r="T18" s="220">
        <f>SUM(T19:T21)</f>
        <v>0</v>
      </c>
      <c r="W18" s="213">
        <v>0</v>
      </c>
    </row>
    <row r="19" spans="1:23" s="213" customFormat="1" ht="15.75" customHeight="1" outlineLevel="1">
      <c r="A19" s="437"/>
      <c r="B19" s="518" t="s">
        <v>1173</v>
      </c>
      <c r="C19" s="219"/>
      <c r="D19" s="709">
        <f>+D9+D11+D13+D16</f>
        <v>42356729.200000003</v>
      </c>
      <c r="E19" s="66">
        <f t="shared" si="0"/>
        <v>0.23002158591059108</v>
      </c>
      <c r="F19" s="709">
        <f>+F9+F11+F13+F16</f>
        <v>36401297.070000008</v>
      </c>
      <c r="G19" s="66">
        <f t="shared" si="1"/>
        <v>0.10141409936159153</v>
      </c>
      <c r="H19" s="709">
        <f>+H9+H11+H13+H16</f>
        <v>24409199.020000003</v>
      </c>
      <c r="I19" s="66">
        <f t="shared" si="2"/>
        <v>4.7729667805749575E-2</v>
      </c>
      <c r="J19" s="709">
        <f>+J9+J11+J13+J16</f>
        <v>0</v>
      </c>
      <c r="K19" s="66" t="e">
        <f t="shared" si="3"/>
        <v>#DIV/0!</v>
      </c>
      <c r="L19" s="221"/>
      <c r="M19" s="66">
        <f t="shared" si="4"/>
        <v>-1</v>
      </c>
      <c r="N19" s="66">
        <f t="shared" si="5"/>
        <v>1</v>
      </c>
      <c r="O19" s="473">
        <f t="shared" si="6"/>
        <v>-24409199.020000003</v>
      </c>
      <c r="R19" s="520">
        <f>'Gelir Tablosu'!F21</f>
        <v>24196697.560000002</v>
      </c>
      <c r="S19" s="520">
        <f>J19-'Gelir Tablosu'!H21</f>
        <v>0</v>
      </c>
      <c r="T19" s="491"/>
      <c r="W19" s="213">
        <v>16004884</v>
      </c>
    </row>
    <row r="20" spans="1:23" s="213" customFormat="1" ht="15.75" customHeight="1" outlineLevel="1">
      <c r="A20" s="437"/>
      <c r="B20" s="518" t="s">
        <v>1174</v>
      </c>
      <c r="C20" s="219"/>
      <c r="D20" s="709">
        <f>+D12+D17</f>
        <v>141785680.88</v>
      </c>
      <c r="E20" s="66">
        <f t="shared" si="0"/>
        <v>0.76997841408940915</v>
      </c>
      <c r="F20" s="709">
        <f>+F12+F17</f>
        <v>322535944.38999999</v>
      </c>
      <c r="G20" s="66">
        <f t="shared" si="1"/>
        <v>0.89858590063840849</v>
      </c>
      <c r="H20" s="709">
        <f>+H12+H17</f>
        <v>239976072</v>
      </c>
      <c r="I20" s="66">
        <f t="shared" si="2"/>
        <v>0.4692484250918546</v>
      </c>
      <c r="J20" s="709">
        <f>+J12+J17</f>
        <v>0</v>
      </c>
      <c r="K20" s="66" t="e">
        <f t="shared" si="3"/>
        <v>#DIV/0!</v>
      </c>
      <c r="L20" s="221"/>
      <c r="M20" s="66">
        <f t="shared" si="4"/>
        <v>-1</v>
      </c>
      <c r="N20" s="66">
        <f t="shared" si="5"/>
        <v>1</v>
      </c>
      <c r="O20" s="473">
        <f t="shared" si="6"/>
        <v>-239976072</v>
      </c>
      <c r="R20" s="520">
        <f>'Gelir Tablosu'!F22</f>
        <v>222823204.38999999</v>
      </c>
      <c r="S20" s="520">
        <f>J20-'Gelir Tablosu'!H22</f>
        <v>0</v>
      </c>
      <c r="T20" s="491"/>
      <c r="W20" s="213">
        <v>125620060</v>
      </c>
    </row>
    <row r="21" spans="1:23" s="213" customFormat="1" ht="15.75" customHeight="1" outlineLevel="1">
      <c r="A21" s="437"/>
      <c r="B21" s="518"/>
      <c r="C21" s="219"/>
      <c r="D21" s="709"/>
      <c r="E21" s="66">
        <f t="shared" si="0"/>
        <v>0</v>
      </c>
      <c r="F21" s="709">
        <f>'Gelir Tablosu'!F23</f>
        <v>0</v>
      </c>
      <c r="G21" s="66">
        <f t="shared" si="1"/>
        <v>0</v>
      </c>
      <c r="H21" s="709"/>
      <c r="I21" s="66">
        <f t="shared" si="2"/>
        <v>0</v>
      </c>
      <c r="J21" s="709"/>
      <c r="K21" s="66" t="e">
        <f t="shared" si="3"/>
        <v>#DIV/0!</v>
      </c>
      <c r="L21" s="221"/>
      <c r="M21" s="66" t="str">
        <f t="shared" si="4"/>
        <v>-</v>
      </c>
      <c r="N21" s="66" t="str">
        <f t="shared" si="5"/>
        <v>-</v>
      </c>
      <c r="O21" s="473">
        <f t="shared" si="6"/>
        <v>0</v>
      </c>
      <c r="R21" s="520">
        <f>'Gelir Tablosu'!F23</f>
        <v>0</v>
      </c>
      <c r="S21" s="520">
        <f>J21-'Gelir Tablosu'!H23</f>
        <v>0</v>
      </c>
      <c r="T21" s="577">
        <f>S21*1.13</f>
        <v>0</v>
      </c>
      <c r="U21" s="566">
        <f>T21-S21</f>
        <v>0</v>
      </c>
      <c r="W21" s="213">
        <v>0</v>
      </c>
    </row>
    <row r="22" spans="1:23" s="213" customFormat="1">
      <c r="A22" s="437"/>
      <c r="B22" s="222" t="s">
        <v>132</v>
      </c>
      <c r="C22" s="215"/>
      <c r="D22" s="712">
        <f>D8+D14</f>
        <v>184142410.07999995</v>
      </c>
      <c r="E22" s="59">
        <f t="shared" si="0"/>
        <v>1</v>
      </c>
      <c r="F22" s="712">
        <f>F8+F14</f>
        <v>358937241.45999998</v>
      </c>
      <c r="G22" s="59">
        <f t="shared" si="1"/>
        <v>1</v>
      </c>
      <c r="H22" s="712">
        <f>H8+H14</f>
        <v>511405172.97000003</v>
      </c>
      <c r="I22" s="59">
        <f t="shared" si="2"/>
        <v>1</v>
      </c>
      <c r="J22" s="712">
        <f>J8+J14</f>
        <v>0</v>
      </c>
      <c r="K22" s="59" t="e">
        <f t="shared" si="3"/>
        <v>#DIV/0!</v>
      </c>
      <c r="L22" s="217"/>
      <c r="M22" s="59">
        <f t="shared" si="4"/>
        <v>-1</v>
      </c>
      <c r="N22" s="59">
        <f t="shared" si="5"/>
        <v>1</v>
      </c>
      <c r="O22" s="473">
        <f t="shared" si="6"/>
        <v>-511405172.97000003</v>
      </c>
      <c r="R22" s="223">
        <f>R8+R14</f>
        <v>476674434.82999998</v>
      </c>
      <c r="S22" s="223">
        <f>S8+S14</f>
        <v>516</v>
      </c>
      <c r="T22" s="223">
        <f>T8+T14</f>
        <v>516</v>
      </c>
      <c r="W22" s="213">
        <v>141624944</v>
      </c>
    </row>
    <row r="23" spans="1:23" s="213" customFormat="1">
      <c r="A23" s="437"/>
      <c r="B23" s="214" t="s">
        <v>133</v>
      </c>
      <c r="C23" s="215"/>
      <c r="D23" s="711">
        <f>SUM(D24:D25)</f>
        <v>-176530136.60999998</v>
      </c>
      <c r="E23" s="76">
        <f t="shared" si="0"/>
        <v>-0.95866094363219834</v>
      </c>
      <c r="F23" s="711">
        <f>SUM(F24:F25)</f>
        <v>-328476504.65382403</v>
      </c>
      <c r="G23" s="76">
        <f t="shared" si="1"/>
        <v>-0.91513631552336294</v>
      </c>
      <c r="H23" s="711">
        <f>SUM(H24:H25)</f>
        <v>-18467487.32</v>
      </c>
      <c r="I23" s="76">
        <f t="shared" si="2"/>
        <v>-3.611126421101598E-2</v>
      </c>
      <c r="J23" s="711">
        <f>SUM(J24:J25)</f>
        <v>0</v>
      </c>
      <c r="K23" s="76" t="e">
        <f t="shared" si="3"/>
        <v>#DIV/0!</v>
      </c>
      <c r="L23" s="217"/>
      <c r="M23" s="76">
        <f t="shared" si="4"/>
        <v>1</v>
      </c>
      <c r="N23" s="76">
        <f t="shared" si="5"/>
        <v>-1</v>
      </c>
      <c r="O23" s="473">
        <f t="shared" si="6"/>
        <v>18467487.32</v>
      </c>
      <c r="R23" s="216">
        <f>SUM(R24:R25)</f>
        <v>-18467487.32</v>
      </c>
      <c r="S23" s="216">
        <f>SUM(S24:S25)</f>
        <v>0</v>
      </c>
      <c r="T23" s="216">
        <f>SUM(T24:T25)</f>
        <v>0</v>
      </c>
      <c r="W23" s="213">
        <v>-130084883.53</v>
      </c>
    </row>
    <row r="24" spans="1:23" s="213" customFormat="1">
      <c r="A24" s="437">
        <v>622</v>
      </c>
      <c r="B24" s="518" t="s">
        <v>1176</v>
      </c>
      <c r="C24" s="219"/>
      <c r="D24" s="709">
        <v>-40624650.130000003</v>
      </c>
      <c r="E24" s="66">
        <f t="shared" si="0"/>
        <v>-0.22061539279490683</v>
      </c>
      <c r="F24" s="709">
        <f>-F19*0.7632</f>
        <v>-27781469.923824005</v>
      </c>
      <c r="G24" s="66">
        <f t="shared" si="1"/>
        <v>-7.7399240632766653E-2</v>
      </c>
      <c r="H24" s="709">
        <f>J24-'Gelir Tablosu'!H26+'Gelir Tablosu'!F26</f>
        <v>-18467487.32</v>
      </c>
      <c r="I24" s="66">
        <f t="shared" si="2"/>
        <v>-3.611126421101598E-2</v>
      </c>
      <c r="J24" s="709"/>
      <c r="K24" s="66" t="e">
        <f t="shared" si="3"/>
        <v>#DIV/0!</v>
      </c>
      <c r="L24" s="221"/>
      <c r="M24" s="66">
        <f t="shared" si="4"/>
        <v>1</v>
      </c>
      <c r="N24" s="66">
        <f t="shared" si="5"/>
        <v>-1</v>
      </c>
      <c r="O24" s="473">
        <f t="shared" si="6"/>
        <v>18467487.32</v>
      </c>
      <c r="R24" s="220">
        <f>'Gelir Tablosu'!F26</f>
        <v>-18467487.32</v>
      </c>
      <c r="S24" s="220">
        <f>J24-'Gelir Tablosu'!H26</f>
        <v>0</v>
      </c>
      <c r="T24" s="577">
        <f>S24*1.13</f>
        <v>0</v>
      </c>
      <c r="U24" s="566">
        <f>T24-S24</f>
        <v>0</v>
      </c>
      <c r="W24" s="213">
        <v>-18259498.710000001</v>
      </c>
    </row>
    <row r="25" spans="1:23" s="213" customFormat="1">
      <c r="A25" s="437">
        <v>621</v>
      </c>
      <c r="B25" s="518" t="s">
        <v>1179</v>
      </c>
      <c r="C25" s="219"/>
      <c r="D25" s="709">
        <v>-135905486.47999999</v>
      </c>
      <c r="E25" s="66">
        <f t="shared" si="0"/>
        <v>-0.73804555083729151</v>
      </c>
      <c r="F25" s="709">
        <f>'Gelir Tablosu'!F27-((82000-28391)*585*3)</f>
        <v>-300695034.73000002</v>
      </c>
      <c r="G25" s="66">
        <f t="shared" si="1"/>
        <v>-0.83773707489059623</v>
      </c>
      <c r="H25" s="709">
        <f>J25-'Gelir Tablosu'!H28+'Gelir Tablosu'!F28</f>
        <v>0</v>
      </c>
      <c r="I25" s="66">
        <f t="shared" si="2"/>
        <v>0</v>
      </c>
      <c r="J25" s="709">
        <v>0</v>
      </c>
      <c r="K25" s="66" t="e">
        <f t="shared" si="3"/>
        <v>#DIV/0!</v>
      </c>
      <c r="L25" s="221"/>
      <c r="M25" s="66">
        <f t="shared" si="4"/>
        <v>1</v>
      </c>
      <c r="N25" s="66" t="str">
        <f t="shared" si="5"/>
        <v>-</v>
      </c>
      <c r="O25" s="473">
        <f t="shared" si="6"/>
        <v>0</v>
      </c>
      <c r="R25" s="220">
        <f>'Gelir Tablosu'!F28</f>
        <v>0</v>
      </c>
      <c r="S25" s="220">
        <f>J25-'Gelir Tablosu'!H28</f>
        <v>0</v>
      </c>
      <c r="T25" s="491">
        <f>S25</f>
        <v>0</v>
      </c>
      <c r="W25" s="213">
        <v>-111825384.81999999</v>
      </c>
    </row>
    <row r="26" spans="1:23" s="213" customFormat="1">
      <c r="A26" s="437"/>
      <c r="B26" s="214" t="s">
        <v>134</v>
      </c>
      <c r="C26" s="215"/>
      <c r="D26" s="711">
        <f>D23+D22</f>
        <v>7612273.469999969</v>
      </c>
      <c r="E26" s="76">
        <f t="shared" si="0"/>
        <v>4.133905636780167E-2</v>
      </c>
      <c r="F26" s="711">
        <f>F23+F22</f>
        <v>30460736.806175947</v>
      </c>
      <c r="G26" s="76">
        <f t="shared" si="1"/>
        <v>8.4863684476637113E-2</v>
      </c>
      <c r="H26" s="711">
        <f>H23+H22</f>
        <v>492937685.65000004</v>
      </c>
      <c r="I26" s="76">
        <f t="shared" si="2"/>
        <v>0.96388873578898404</v>
      </c>
      <c r="J26" s="711">
        <f>J23+J22</f>
        <v>0</v>
      </c>
      <c r="K26" s="76" t="e">
        <f t="shared" si="3"/>
        <v>#DIV/0!</v>
      </c>
      <c r="L26" s="217"/>
      <c r="M26" s="76">
        <f t="shared" si="4"/>
        <v>-1</v>
      </c>
      <c r="N26" s="76">
        <f t="shared" si="5"/>
        <v>1</v>
      </c>
      <c r="O26" s="473">
        <f t="shared" si="6"/>
        <v>-492937685.65000004</v>
      </c>
      <c r="R26" s="216">
        <f>R23+R22</f>
        <v>458206947.50999999</v>
      </c>
      <c r="S26" s="216">
        <f>S23+S22</f>
        <v>516</v>
      </c>
      <c r="T26" s="216">
        <f>T23+T22</f>
        <v>516</v>
      </c>
      <c r="W26" s="213">
        <v>11540060.469999999</v>
      </c>
    </row>
    <row r="27" spans="1:23" s="213" customFormat="1">
      <c r="A27" s="437"/>
      <c r="B27" s="518" t="s">
        <v>1177</v>
      </c>
      <c r="C27" s="215"/>
      <c r="D27" s="709">
        <f>+D19+D24</f>
        <v>1732079.0700000003</v>
      </c>
      <c r="E27" s="66">
        <f t="shared" si="0"/>
        <v>9.4061931156842436E-3</v>
      </c>
      <c r="F27" s="709">
        <f>+F19+F24</f>
        <v>8619827.1461760029</v>
      </c>
      <c r="G27" s="66">
        <f t="shared" si="1"/>
        <v>2.4014858728824875E-2</v>
      </c>
      <c r="H27" s="709">
        <f>+H19+H24</f>
        <v>5941711.700000003</v>
      </c>
      <c r="I27" s="66">
        <f t="shared" si="2"/>
        <v>1.1618403594733593E-2</v>
      </c>
      <c r="J27" s="709">
        <f>+J19+J24</f>
        <v>0</v>
      </c>
      <c r="K27" s="66" t="e">
        <f t="shared" si="3"/>
        <v>#DIV/0!</v>
      </c>
      <c r="L27" s="217"/>
      <c r="M27" s="66">
        <f t="shared" ref="M27:M28" si="7">IF(OR(J27&gt;0,F27&gt;0)*OR(J27&lt;0,F27&gt;0),J27/F27-1,IF(OR(J27&lt;0,F27&lt;0)*OR(J27&gt;0,F27&lt;0),-1*(J27/F27-1),IF(AND(J27&lt;0,F27=0),-1,IF(AND(J27&gt;0,F27=0),1,"-"))))</f>
        <v>-1</v>
      </c>
      <c r="N27" s="66">
        <f t="shared" ref="N27:N28" si="8">IF(OR(H27&gt;0,J27&gt;0)*OR(H27&lt;0,J27&gt;0),H27/J27-1,IF(OR(H27&lt;0,J27&lt;0)*OR(H27&gt;0,J27&lt;0),-1*(H27/J27-1),IF(AND(H27&lt;0,J27=0),-1,IF(AND(H27&gt;0,J27=0),1,"-"))))</f>
        <v>1</v>
      </c>
      <c r="O27" s="473"/>
      <c r="R27" s="216"/>
      <c r="S27" s="216"/>
      <c r="T27" s="216"/>
      <c r="W27" s="213">
        <v>-2254614.7100000009</v>
      </c>
    </row>
    <row r="28" spans="1:23" s="213" customFormat="1">
      <c r="A28" s="437"/>
      <c r="B28" s="518" t="s">
        <v>1180</v>
      </c>
      <c r="C28" s="215"/>
      <c r="D28" s="709">
        <f>+D20+D25</f>
        <v>5880194.400000006</v>
      </c>
      <c r="E28" s="66">
        <f t="shared" si="0"/>
        <v>3.1932863252117631E-2</v>
      </c>
      <c r="F28" s="709">
        <f>+F20+F25</f>
        <v>21840909.659999967</v>
      </c>
      <c r="G28" s="66">
        <f t="shared" si="1"/>
        <v>6.08488257478123E-2</v>
      </c>
      <c r="H28" s="709">
        <f>+H20+H25</f>
        <v>239976072</v>
      </c>
      <c r="I28" s="66">
        <f t="shared" si="2"/>
        <v>0.4692484250918546</v>
      </c>
      <c r="J28" s="709">
        <f>+J20+J25</f>
        <v>0</v>
      </c>
      <c r="K28" s="66" t="e">
        <f t="shared" si="3"/>
        <v>#DIV/0!</v>
      </c>
      <c r="L28" s="217"/>
      <c r="M28" s="66">
        <f t="shared" si="7"/>
        <v>-1</v>
      </c>
      <c r="N28" s="66">
        <f t="shared" si="8"/>
        <v>1</v>
      </c>
      <c r="O28" s="473"/>
      <c r="R28" s="216"/>
      <c r="S28" s="216"/>
      <c r="T28" s="216"/>
      <c r="W28" s="213">
        <v>13794675.180000007</v>
      </c>
    </row>
    <row r="29" spans="1:23" s="213" customFormat="1">
      <c r="A29" s="437"/>
      <c r="B29" s="214" t="s">
        <v>135</v>
      </c>
      <c r="C29" s="215"/>
      <c r="D29" s="711">
        <f>SUM(D31+D35)</f>
        <v>-1877932</v>
      </c>
      <c r="E29" s="76">
        <f t="shared" si="0"/>
        <v>-1.0198259049526613E-2</v>
      </c>
      <c r="F29" s="711">
        <f>SUM(F31+F35)</f>
        <v>-3445774.3050000002</v>
      </c>
      <c r="G29" s="76">
        <f t="shared" si="1"/>
        <v>-9.5999353284827588E-3</v>
      </c>
      <c r="H29" s="711">
        <f>SUM(H31+H35)</f>
        <v>-2297182.87</v>
      </c>
      <c r="I29" s="76">
        <f t="shared" si="2"/>
        <v>-4.4919038590459414E-3</v>
      </c>
      <c r="J29" s="711">
        <f>SUM(J31+J35)</f>
        <v>0</v>
      </c>
      <c r="K29" s="76" t="e">
        <f t="shared" si="3"/>
        <v>#DIV/0!</v>
      </c>
      <c r="L29" s="217"/>
      <c r="M29" s="76">
        <f t="shared" si="4"/>
        <v>1</v>
      </c>
      <c r="N29" s="76">
        <f t="shared" si="5"/>
        <v>-1</v>
      </c>
      <c r="O29" s="473">
        <f t="shared" si="6"/>
        <v>2297182.87</v>
      </c>
      <c r="P29" s="473"/>
      <c r="R29" s="216">
        <f>SUM(R31+R35)</f>
        <v>-1449900.18</v>
      </c>
      <c r="S29" s="216">
        <f>SUM(S31+S35)</f>
        <v>0</v>
      </c>
      <c r="T29" s="216">
        <f>SUM(T31+T35)</f>
        <v>0</v>
      </c>
      <c r="W29" s="213">
        <v>-1582330.8</v>
      </c>
    </row>
    <row r="30" spans="1:23" s="213" customFormat="1">
      <c r="A30" s="437">
        <v>750</v>
      </c>
      <c r="B30" s="218" t="s">
        <v>36</v>
      </c>
      <c r="C30" s="219"/>
      <c r="D30" s="707"/>
      <c r="E30" s="66">
        <f t="shared" si="0"/>
        <v>0</v>
      </c>
      <c r="F30" s="707">
        <f>'Gelir Tablosu'!F33</f>
        <v>0</v>
      </c>
      <c r="G30" s="66">
        <f t="shared" si="1"/>
        <v>0</v>
      </c>
      <c r="H30" s="707">
        <f>J30-'Gelir Tablosu'!H33+'Gelir Tablosu'!F33</f>
        <v>0</v>
      </c>
      <c r="I30" s="66">
        <f t="shared" si="2"/>
        <v>0</v>
      </c>
      <c r="J30" s="707">
        <v>0</v>
      </c>
      <c r="K30" s="66" t="e">
        <f t="shared" si="3"/>
        <v>#DIV/0!</v>
      </c>
      <c r="L30" s="221"/>
      <c r="M30" s="66" t="str">
        <f t="shared" si="4"/>
        <v>-</v>
      </c>
      <c r="N30" s="66" t="str">
        <f t="shared" si="5"/>
        <v>-</v>
      </c>
      <c r="O30" s="473">
        <f t="shared" si="6"/>
        <v>0</v>
      </c>
      <c r="P30" s="473"/>
      <c r="R30" s="220">
        <f>'Gelir Tablosu'!F33</f>
        <v>0</v>
      </c>
      <c r="S30" s="220">
        <f>J30-'Gelir Tablosu'!H33</f>
        <v>0</v>
      </c>
      <c r="T30" s="491">
        <f>S30</f>
        <v>0</v>
      </c>
      <c r="W30" s="213">
        <v>0</v>
      </c>
    </row>
    <row r="31" spans="1:23" s="213" customFormat="1">
      <c r="A31" s="437">
        <v>760</v>
      </c>
      <c r="B31" s="218" t="s">
        <v>37</v>
      </c>
      <c r="C31" s="219"/>
      <c r="D31" s="707">
        <f>-209277.36-532516.31</f>
        <v>-741793.67</v>
      </c>
      <c r="E31" s="66">
        <f t="shared" si="0"/>
        <v>-4.028369508565304E-3</v>
      </c>
      <c r="F31" s="707">
        <f>'Gelir Tablosu'!F34/8*12</f>
        <v>-1270924.0350000001</v>
      </c>
      <c r="G31" s="66">
        <f t="shared" si="1"/>
        <v>-3.5407973545192361E-3</v>
      </c>
      <c r="H31" s="707">
        <f>J31-'Gelir Tablosu'!H34+'Gelir Tablosu'!F34</f>
        <v>-847282.69000000006</v>
      </c>
      <c r="I31" s="66">
        <f t="shared" si="2"/>
        <v>-1.6567737965562253E-3</v>
      </c>
      <c r="J31" s="707"/>
      <c r="K31" s="66" t="e">
        <f t="shared" si="3"/>
        <v>#DIV/0!</v>
      </c>
      <c r="L31" s="221"/>
      <c r="M31" s="66">
        <f t="shared" si="4"/>
        <v>1</v>
      </c>
      <c r="N31" s="66">
        <f t="shared" si="5"/>
        <v>-1</v>
      </c>
      <c r="O31" s="473">
        <f t="shared" si="6"/>
        <v>847282.69000000006</v>
      </c>
      <c r="P31" s="473"/>
      <c r="R31" s="220">
        <f>SUM(R32:R34)</f>
        <v>0</v>
      </c>
      <c r="S31" s="220">
        <f>SUM(S32:S34)</f>
        <v>0</v>
      </c>
      <c r="T31" s="220">
        <f>SUM(T32:T34)</f>
        <v>0</v>
      </c>
      <c r="U31" s="566"/>
      <c r="W31" s="213">
        <v>-621988.26</v>
      </c>
    </row>
    <row r="32" spans="1:23" s="213" customFormat="1" outlineLevel="1">
      <c r="A32" s="437"/>
      <c r="B32" s="518" t="s">
        <v>754</v>
      </c>
      <c r="C32" s="219"/>
      <c r="D32" s="709"/>
      <c r="E32" s="66">
        <f t="shared" ref="E32:E34" si="9">D32/$D$22</f>
        <v>0</v>
      </c>
      <c r="F32" s="709">
        <f>'Gelir Tablosu'!F35</f>
        <v>0</v>
      </c>
      <c r="G32" s="66">
        <f t="shared" ref="G32:G34" si="10">F32/$F$22</f>
        <v>0</v>
      </c>
      <c r="H32" s="709">
        <f>J32-'Gelir Tablosu'!H35+'Gelir Tablosu'!F35</f>
        <v>0</v>
      </c>
      <c r="I32" s="66">
        <f t="shared" ref="I32:I34" si="11">H32/$H$22</f>
        <v>0</v>
      </c>
      <c r="J32" s="709"/>
      <c r="K32" s="66" t="e">
        <f t="shared" ref="K32:K34" si="12">J32/$J$22</f>
        <v>#DIV/0!</v>
      </c>
      <c r="L32" s="221"/>
      <c r="M32" s="66" t="str">
        <f t="shared" si="4"/>
        <v>-</v>
      </c>
      <c r="N32" s="66" t="str">
        <f t="shared" si="5"/>
        <v>-</v>
      </c>
      <c r="O32" s="473">
        <f t="shared" si="6"/>
        <v>0</v>
      </c>
      <c r="P32" s="473"/>
      <c r="R32" s="220">
        <f>'Gelir Tablosu'!F35</f>
        <v>0</v>
      </c>
      <c r="S32" s="220">
        <f>J32-'Gelir Tablosu'!H35</f>
        <v>0</v>
      </c>
      <c r="T32" s="491">
        <f>S32</f>
        <v>0</v>
      </c>
      <c r="W32" s="213">
        <v>0</v>
      </c>
    </row>
    <row r="33" spans="1:23" s="213" customFormat="1" outlineLevel="1">
      <c r="A33" s="437"/>
      <c r="B33" s="518" t="s">
        <v>755</v>
      </c>
      <c r="C33" s="219"/>
      <c r="D33" s="709"/>
      <c r="E33" s="66">
        <f t="shared" si="9"/>
        <v>0</v>
      </c>
      <c r="F33" s="709">
        <f>'Gelir Tablosu'!F36</f>
        <v>0</v>
      </c>
      <c r="G33" s="66">
        <f t="shared" si="10"/>
        <v>0</v>
      </c>
      <c r="H33" s="709">
        <f>J33-'Gelir Tablosu'!H36+'Gelir Tablosu'!F36</f>
        <v>0</v>
      </c>
      <c r="I33" s="66">
        <f t="shared" si="11"/>
        <v>0</v>
      </c>
      <c r="J33" s="709"/>
      <c r="K33" s="66" t="e">
        <f t="shared" si="12"/>
        <v>#DIV/0!</v>
      </c>
      <c r="L33" s="221"/>
      <c r="M33" s="66" t="str">
        <f t="shared" si="4"/>
        <v>-</v>
      </c>
      <c r="N33" s="66" t="str">
        <f t="shared" si="5"/>
        <v>-</v>
      </c>
      <c r="O33" s="473">
        <f t="shared" si="6"/>
        <v>0</v>
      </c>
      <c r="P33" s="473"/>
      <c r="R33" s="220">
        <f>'Gelir Tablosu'!F36</f>
        <v>0</v>
      </c>
      <c r="S33" s="220">
        <f>J33-'Gelir Tablosu'!H36</f>
        <v>0</v>
      </c>
      <c r="T33" s="577">
        <f>S33*1.13</f>
        <v>0</v>
      </c>
      <c r="U33" s="566">
        <f>T33-S33</f>
        <v>0</v>
      </c>
      <c r="W33" s="213">
        <v>0</v>
      </c>
    </row>
    <row r="34" spans="1:23" s="213" customFormat="1" outlineLevel="1">
      <c r="A34" s="437"/>
      <c r="B34" s="518" t="s">
        <v>128</v>
      </c>
      <c r="C34" s="219"/>
      <c r="D34" s="709"/>
      <c r="E34" s="66">
        <f t="shared" si="9"/>
        <v>0</v>
      </c>
      <c r="F34" s="709">
        <f>'Gelir Tablosu'!F37</f>
        <v>0</v>
      </c>
      <c r="G34" s="66">
        <f t="shared" si="10"/>
        <v>0</v>
      </c>
      <c r="H34" s="709">
        <f>J34-'Gelir Tablosu'!H37+'Gelir Tablosu'!F37</f>
        <v>0</v>
      </c>
      <c r="I34" s="66">
        <f t="shared" si="11"/>
        <v>0</v>
      </c>
      <c r="J34" s="709"/>
      <c r="K34" s="66" t="e">
        <f t="shared" si="12"/>
        <v>#DIV/0!</v>
      </c>
      <c r="L34" s="221"/>
      <c r="M34" s="66" t="str">
        <f t="shared" si="4"/>
        <v>-</v>
      </c>
      <c r="N34" s="66" t="str">
        <f t="shared" si="5"/>
        <v>-</v>
      </c>
      <c r="O34" s="473">
        <f t="shared" si="6"/>
        <v>0</v>
      </c>
      <c r="P34" s="473"/>
      <c r="R34" s="220">
        <f>'Gelir Tablosu'!F37</f>
        <v>0</v>
      </c>
      <c r="S34" s="220">
        <f>J34-'Gelir Tablosu'!H37</f>
        <v>0</v>
      </c>
      <c r="T34" s="491">
        <f>S34</f>
        <v>0</v>
      </c>
      <c r="W34" s="213">
        <v>0</v>
      </c>
    </row>
    <row r="35" spans="1:23" s="213" customFormat="1">
      <c r="A35" s="437">
        <v>770</v>
      </c>
      <c r="B35" s="218" t="s">
        <v>38</v>
      </c>
      <c r="C35" s="219"/>
      <c r="D35" s="707">
        <v>-1136138.33</v>
      </c>
      <c r="E35" s="66">
        <f t="shared" ref="E35:E58" si="13">D35/$D$22</f>
        <v>-6.1698895409613092E-3</v>
      </c>
      <c r="F35" s="707">
        <f>'Gelir Tablosu'!F38/8*12</f>
        <v>-2174850.27</v>
      </c>
      <c r="G35" s="66">
        <f t="shared" ref="G35:G52" si="14">F35/$F$22</f>
        <v>-6.0591379739635227E-3</v>
      </c>
      <c r="H35" s="707">
        <f>J35-'Gelir Tablosu'!H38+'Gelir Tablosu'!F38</f>
        <v>-1449900.18</v>
      </c>
      <c r="I35" s="66">
        <f t="shared" ref="I35:I52" si="15">H35/$H$22</f>
        <v>-2.8351300624897156E-3</v>
      </c>
      <c r="J35" s="707"/>
      <c r="K35" s="66" t="e">
        <f t="shared" ref="K35:K58" si="16">J35/$J$22</f>
        <v>#DIV/0!</v>
      </c>
      <c r="L35" s="221"/>
      <c r="M35" s="66">
        <f t="shared" si="4"/>
        <v>1</v>
      </c>
      <c r="N35" s="66">
        <f t="shared" si="5"/>
        <v>-1</v>
      </c>
      <c r="O35" s="473">
        <f t="shared" si="6"/>
        <v>1449900.18</v>
      </c>
      <c r="P35" s="473"/>
      <c r="R35" s="220">
        <f>'Gelir Tablosu'!F38</f>
        <v>-1449900.18</v>
      </c>
      <c r="S35" s="220">
        <f>J35-'Gelir Tablosu'!H38</f>
        <v>0</v>
      </c>
      <c r="T35" s="491">
        <f>S35</f>
        <v>0</v>
      </c>
      <c r="W35" s="213">
        <v>-960342.54</v>
      </c>
    </row>
    <row r="36" spans="1:23" s="213" customFormat="1">
      <c r="A36" s="437"/>
      <c r="B36" s="222" t="s">
        <v>136</v>
      </c>
      <c r="C36" s="215"/>
      <c r="D36" s="712">
        <f>D26+D29</f>
        <v>5734341.469999969</v>
      </c>
      <c r="E36" s="59">
        <f t="shared" si="13"/>
        <v>3.114079731827506E-2</v>
      </c>
      <c r="F36" s="712">
        <f>F26+F29</f>
        <v>27014962.501175947</v>
      </c>
      <c r="G36" s="59">
        <f t="shared" si="14"/>
        <v>7.5263749148154355E-2</v>
      </c>
      <c r="H36" s="712">
        <f>H26+H29</f>
        <v>490640502.78000003</v>
      </c>
      <c r="I36" s="59">
        <f t="shared" si="15"/>
        <v>0.95939683192993808</v>
      </c>
      <c r="J36" s="712">
        <f>J26+J29</f>
        <v>0</v>
      </c>
      <c r="K36" s="59" t="e">
        <f t="shared" si="16"/>
        <v>#DIV/0!</v>
      </c>
      <c r="L36" s="217"/>
      <c r="M36" s="59">
        <f t="shared" si="4"/>
        <v>-1</v>
      </c>
      <c r="N36" s="59">
        <f t="shared" si="5"/>
        <v>1</v>
      </c>
      <c r="O36" s="473">
        <f t="shared" si="6"/>
        <v>-490640502.78000003</v>
      </c>
      <c r="P36" s="473"/>
      <c r="R36" s="223">
        <f>R26+R29</f>
        <v>456757047.32999998</v>
      </c>
      <c r="S36" s="223">
        <f>S26+S29</f>
        <v>516</v>
      </c>
      <c r="T36" s="223">
        <f>T26+T29</f>
        <v>516</v>
      </c>
      <c r="U36" s="566"/>
      <c r="W36" s="213">
        <v>9957729.6699999981</v>
      </c>
    </row>
    <row r="37" spans="1:23" s="213" customFormat="1">
      <c r="A37" s="437"/>
      <c r="B37" s="214" t="s">
        <v>137</v>
      </c>
      <c r="C37" s="215"/>
      <c r="D37" s="711">
        <f>SUM(D38:D40)</f>
        <v>8573752.950000003</v>
      </c>
      <c r="E37" s="66">
        <f t="shared" si="13"/>
        <v>4.6560447135861695E-2</v>
      </c>
      <c r="F37" s="711">
        <f>SUM(F38:F40)</f>
        <v>10436075.76</v>
      </c>
      <c r="G37" s="66">
        <f t="shared" si="14"/>
        <v>2.9074931644179913E-2</v>
      </c>
      <c r="H37" s="711">
        <f>SUM(H38:H40)</f>
        <v>10436075.76</v>
      </c>
      <c r="I37" s="66">
        <f t="shared" si="15"/>
        <v>2.0406668355332024E-2</v>
      </c>
      <c r="J37" s="711">
        <f>SUM(J38:J40)</f>
        <v>0</v>
      </c>
      <c r="K37" s="66" t="e">
        <f t="shared" si="16"/>
        <v>#DIV/0!</v>
      </c>
      <c r="L37" s="217"/>
      <c r="M37" s="66">
        <f t="shared" si="4"/>
        <v>-1</v>
      </c>
      <c r="N37" s="66">
        <f t="shared" si="5"/>
        <v>1</v>
      </c>
      <c r="O37" s="473">
        <f t="shared" si="6"/>
        <v>-10436075.76</v>
      </c>
      <c r="P37" s="473"/>
      <c r="R37" s="216">
        <f>SUM(R38:R40)</f>
        <v>10436075.76</v>
      </c>
      <c r="S37" s="216">
        <f>SUM(S38:S40)</f>
        <v>0</v>
      </c>
      <c r="T37" s="216">
        <f>SUM(T38:T40)</f>
        <v>0</v>
      </c>
      <c r="W37" s="213">
        <v>8020252.5</v>
      </c>
    </row>
    <row r="38" spans="1:23" s="213" customFormat="1">
      <c r="A38" s="437">
        <v>646</v>
      </c>
      <c r="B38" s="218" t="s">
        <v>39</v>
      </c>
      <c r="C38" s="219"/>
      <c r="D38" s="707">
        <v>8572242.6900000013</v>
      </c>
      <c r="E38" s="66">
        <f t="shared" si="13"/>
        <v>4.6552245548843546E-2</v>
      </c>
      <c r="F38" s="707">
        <f>'Gelir Tablosu'!F41</f>
        <v>10019234.779999999</v>
      </c>
      <c r="G38" s="66">
        <f t="shared" si="14"/>
        <v>2.7913611692244936E-2</v>
      </c>
      <c r="H38" s="707">
        <f>J38-'Gelir Tablosu'!H41+'Gelir Tablosu'!F41</f>
        <v>10019234.779999999</v>
      </c>
      <c r="I38" s="66">
        <f t="shared" si="15"/>
        <v>1.9591578868498747E-2</v>
      </c>
      <c r="J38" s="707"/>
      <c r="K38" s="66" t="e">
        <f t="shared" si="16"/>
        <v>#DIV/0!</v>
      </c>
      <c r="L38" s="221"/>
      <c r="M38" s="66">
        <f t="shared" si="4"/>
        <v>-1</v>
      </c>
      <c r="N38" s="66">
        <f t="shared" si="5"/>
        <v>1</v>
      </c>
      <c r="O38" s="473">
        <f t="shared" si="6"/>
        <v>-10019234.779999999</v>
      </c>
      <c r="P38" s="473"/>
      <c r="R38" s="220">
        <f>'Gelir Tablosu'!F41</f>
        <v>10019234.779999999</v>
      </c>
      <c r="S38" s="220">
        <f>J38-'Gelir Tablosu'!H41</f>
        <v>0</v>
      </c>
      <c r="T38" s="577">
        <f>S38*1.13</f>
        <v>0</v>
      </c>
      <c r="U38" s="566">
        <f>T38-S38</f>
        <v>0</v>
      </c>
      <c r="W38" s="213">
        <v>7604390.2400000002</v>
      </c>
    </row>
    <row r="39" spans="1:23" s="213" customFormat="1">
      <c r="A39" s="437">
        <v>642</v>
      </c>
      <c r="B39" s="218" t="s">
        <v>756</v>
      </c>
      <c r="C39" s="219"/>
      <c r="D39" s="707">
        <v>5.71</v>
      </c>
      <c r="E39" s="66">
        <f t="shared" si="13"/>
        <v>3.1008609029931306E-8</v>
      </c>
      <c r="F39" s="707">
        <f>'Gelir Tablosu'!F42</f>
        <v>414235.8</v>
      </c>
      <c r="G39" s="66">
        <f t="shared" si="14"/>
        <v>1.1540619143198115E-3</v>
      </c>
      <c r="H39" s="707">
        <f>J39-'Gelir Tablosu'!H42+'Gelir Tablosu'!F42</f>
        <v>414235.8</v>
      </c>
      <c r="I39" s="66">
        <f t="shared" si="15"/>
        <v>8.0999532639514354E-4</v>
      </c>
      <c r="J39" s="707"/>
      <c r="K39" s="66" t="e">
        <f t="shared" si="16"/>
        <v>#DIV/0!</v>
      </c>
      <c r="L39" s="221"/>
      <c r="M39" s="66">
        <f t="shared" si="4"/>
        <v>-1</v>
      </c>
      <c r="N39" s="66">
        <f t="shared" si="5"/>
        <v>1</v>
      </c>
      <c r="O39" s="473">
        <f t="shared" si="6"/>
        <v>-414235.8</v>
      </c>
      <c r="P39" s="473"/>
      <c r="R39" s="220">
        <f>'Gelir Tablosu'!F42</f>
        <v>414235.8</v>
      </c>
      <c r="S39" s="220">
        <f>J39-'Gelir Tablosu'!H42</f>
        <v>0</v>
      </c>
      <c r="T39" s="577">
        <f>S39*1.13</f>
        <v>0</v>
      </c>
      <c r="U39" s="566">
        <f>T39-S39</f>
        <v>0</v>
      </c>
      <c r="W39" s="213">
        <v>414235.8</v>
      </c>
    </row>
    <row r="40" spans="1:23" s="213" customFormat="1">
      <c r="A40" s="437">
        <v>649</v>
      </c>
      <c r="B40" s="218" t="s">
        <v>28</v>
      </c>
      <c r="C40" s="219"/>
      <c r="D40" s="707">
        <v>1504.5500000000002</v>
      </c>
      <c r="E40" s="66">
        <f t="shared" si="13"/>
        <v>8.1705784091038802E-6</v>
      </c>
      <c r="F40" s="707">
        <f>'Gelir Tablosu'!F43</f>
        <v>2605.1799999999998</v>
      </c>
      <c r="G40" s="66">
        <f t="shared" si="14"/>
        <v>7.2580376151643256E-6</v>
      </c>
      <c r="H40" s="707">
        <f>J40-'Gelir Tablosu'!H43+'Gelir Tablosu'!F43</f>
        <v>2605.1799999999998</v>
      </c>
      <c r="I40" s="66">
        <f t="shared" si="15"/>
        <v>5.0941604381323389E-6</v>
      </c>
      <c r="J40" s="707">
        <v>0</v>
      </c>
      <c r="K40" s="66" t="e">
        <f t="shared" si="16"/>
        <v>#DIV/0!</v>
      </c>
      <c r="L40" s="221"/>
      <c r="M40" s="66">
        <f t="shared" si="4"/>
        <v>-1</v>
      </c>
      <c r="N40" s="66">
        <f t="shared" si="5"/>
        <v>1</v>
      </c>
      <c r="O40" s="473">
        <f t="shared" si="6"/>
        <v>-2605.1799999999998</v>
      </c>
      <c r="P40" s="473"/>
      <c r="R40" s="220">
        <f>'Gelir Tablosu'!F43</f>
        <v>2605.1799999999998</v>
      </c>
      <c r="S40" s="220">
        <f>J40-'Gelir Tablosu'!H43</f>
        <v>0</v>
      </c>
      <c r="T40" s="491">
        <f>S40</f>
        <v>0</v>
      </c>
      <c r="W40" s="213">
        <v>1626.46</v>
      </c>
    </row>
    <row r="41" spans="1:23" s="213" customFormat="1">
      <c r="A41" s="437"/>
      <c r="B41" s="214" t="s">
        <v>138</v>
      </c>
      <c r="C41" s="215"/>
      <c r="D41" s="711">
        <f>SUM(D42:D44)</f>
        <v>-7898225.1599999992</v>
      </c>
      <c r="E41" s="66">
        <f t="shared" si="13"/>
        <v>-4.2891939757759477E-2</v>
      </c>
      <c r="F41" s="711">
        <f>SUM(F42:F44)</f>
        <v>-7901946.2800000003</v>
      </c>
      <c r="G41" s="66">
        <f t="shared" si="14"/>
        <v>-2.2014840945058622E-2</v>
      </c>
      <c r="H41" s="711">
        <f>SUM(H42:H44)</f>
        <v>-7706957.3300000001</v>
      </c>
      <c r="I41" s="66">
        <f t="shared" si="15"/>
        <v>-1.5070159117166585E-2</v>
      </c>
      <c r="J41" s="711">
        <f>SUM(J42:J44)</f>
        <v>0</v>
      </c>
      <c r="K41" s="66" t="e">
        <f t="shared" si="16"/>
        <v>#DIV/0!</v>
      </c>
      <c r="L41" s="217"/>
      <c r="M41" s="66">
        <f t="shared" si="4"/>
        <v>1</v>
      </c>
      <c r="N41" s="66">
        <f t="shared" si="5"/>
        <v>-1</v>
      </c>
      <c r="O41" s="473">
        <f t="shared" si="6"/>
        <v>7706957.3300000001</v>
      </c>
      <c r="P41" s="473"/>
      <c r="R41" s="216">
        <f>SUM(R42:R44)</f>
        <v>-7706957.3300000001</v>
      </c>
      <c r="S41" s="216">
        <f>SUM(S42:S44)</f>
        <v>0</v>
      </c>
      <c r="T41" s="216">
        <f>SUM(T42:T44)</f>
        <v>0</v>
      </c>
      <c r="W41" s="213">
        <v>-6315593.290000001</v>
      </c>
    </row>
    <row r="42" spans="1:23" s="213" customFormat="1">
      <c r="A42" s="437">
        <v>656</v>
      </c>
      <c r="B42" s="224" t="s">
        <v>40</v>
      </c>
      <c r="C42" s="219"/>
      <c r="D42" s="707">
        <v>-7720608.1399999997</v>
      </c>
      <c r="E42" s="66">
        <f t="shared" si="13"/>
        <v>-4.1927376407454489E-2</v>
      </c>
      <c r="F42" s="707">
        <f>'Gelir Tablosu'!F45</f>
        <v>-7688808.1799999997</v>
      </c>
      <c r="G42" s="66">
        <f t="shared" si="14"/>
        <v>-2.1421037696521223E-2</v>
      </c>
      <c r="H42" s="707">
        <f>J42-'Gelir Tablosu'!H45+'Gelir Tablosu'!F45</f>
        <v>-7688808.1799999997</v>
      </c>
      <c r="I42" s="66">
        <f t="shared" si="15"/>
        <v>-1.5034670328708309E-2</v>
      </c>
      <c r="J42" s="707"/>
      <c r="K42" s="66" t="e">
        <f t="shared" si="16"/>
        <v>#DIV/0!</v>
      </c>
      <c r="L42" s="221"/>
      <c r="M42" s="66">
        <f t="shared" si="4"/>
        <v>1</v>
      </c>
      <c r="N42" s="66">
        <f t="shared" si="5"/>
        <v>-1</v>
      </c>
      <c r="O42" s="473">
        <f t="shared" si="6"/>
        <v>7688808.1799999997</v>
      </c>
      <c r="P42" s="473"/>
      <c r="R42" s="220">
        <f>'Gelir Tablosu'!F45</f>
        <v>-7688808.1799999997</v>
      </c>
      <c r="S42" s="220">
        <f>J42-'Gelir Tablosu'!H45</f>
        <v>0</v>
      </c>
      <c r="T42" s="577">
        <f>S42*1.13</f>
        <v>0</v>
      </c>
      <c r="U42" s="566">
        <f>T42-S42</f>
        <v>0</v>
      </c>
      <c r="W42" s="213">
        <v>-6102455.1900000004</v>
      </c>
    </row>
    <row r="43" spans="1:23" s="213" customFormat="1">
      <c r="A43" s="437">
        <v>657</v>
      </c>
      <c r="B43" s="224" t="s">
        <v>1136</v>
      </c>
      <c r="C43" s="219"/>
      <c r="D43" s="707"/>
      <c r="E43" s="66">
        <f t="shared" si="13"/>
        <v>0</v>
      </c>
      <c r="F43" s="707">
        <f>'Gelir Tablosu'!F46</f>
        <v>-194988.95</v>
      </c>
      <c r="G43" s="66">
        <f t="shared" si="14"/>
        <v>-5.4323967389638948E-4</v>
      </c>
      <c r="H43" s="707"/>
      <c r="I43" s="66">
        <f t="shared" si="15"/>
        <v>0</v>
      </c>
      <c r="J43" s="707"/>
      <c r="K43" s="66" t="e">
        <f t="shared" si="16"/>
        <v>#DIV/0!</v>
      </c>
      <c r="L43" s="221"/>
      <c r="M43" s="66">
        <f t="shared" ref="M43" si="17">IF(OR(J43&gt;0,F43&gt;0)*OR(J43&lt;0,F43&gt;0),J43/F43-1,IF(OR(J43&lt;0,F43&lt;0)*OR(J43&gt;0,F43&lt;0),-1*(J43/F43-1),IF(AND(J43&lt;0,F43=0),-1,IF(AND(J43&gt;0,F43=0),1,"-"))))</f>
        <v>1</v>
      </c>
      <c r="N43" s="66" t="str">
        <f t="shared" ref="N43" si="18">IF(OR(H43&gt;0,J43&gt;0)*OR(H43&lt;0,J43&gt;0),H43/J43-1,IF(OR(H43&lt;0,J43&lt;0)*OR(H43&gt;0,J43&lt;0),-1*(H43/J43-1),IF(AND(H43&lt;0,J43=0),-1,IF(AND(H43&gt;0,J43=0),1,"-"))))</f>
        <v>-</v>
      </c>
      <c r="O43" s="473"/>
      <c r="P43" s="473"/>
      <c r="R43" s="220"/>
      <c r="S43" s="220"/>
      <c r="T43" s="577"/>
      <c r="U43" s="566"/>
      <c r="W43" s="213">
        <v>-194988.95</v>
      </c>
    </row>
    <row r="44" spans="1:23" s="213" customFormat="1">
      <c r="A44" s="437">
        <v>659</v>
      </c>
      <c r="B44" s="224" t="s">
        <v>138</v>
      </c>
      <c r="C44" s="219"/>
      <c r="D44" s="707">
        <v>-177617.02</v>
      </c>
      <c r="E44" s="66">
        <f t="shared" si="13"/>
        <v>-9.6456335030498932E-4</v>
      </c>
      <c r="F44" s="707">
        <f>'Gelir Tablosu'!F47</f>
        <v>-18149.150000000001</v>
      </c>
      <c r="G44" s="66">
        <f t="shared" si="14"/>
        <v>-5.0563574641007389E-5</v>
      </c>
      <c r="H44" s="707">
        <f>J44-'Gelir Tablosu'!H47+'Gelir Tablosu'!F47</f>
        <v>-18149.150000000001</v>
      </c>
      <c r="I44" s="66">
        <f t="shared" si="15"/>
        <v>-3.5488788458275262E-5</v>
      </c>
      <c r="J44" s="707">
        <v>0</v>
      </c>
      <c r="K44" s="66" t="e">
        <f t="shared" si="16"/>
        <v>#DIV/0!</v>
      </c>
      <c r="L44" s="221"/>
      <c r="M44" s="66">
        <f t="shared" si="4"/>
        <v>1</v>
      </c>
      <c r="N44" s="66">
        <f t="shared" si="5"/>
        <v>-1</v>
      </c>
      <c r="O44" s="473">
        <f t="shared" si="6"/>
        <v>18149.150000000001</v>
      </c>
      <c r="P44" s="473"/>
      <c r="R44" s="220">
        <f>'Gelir Tablosu'!F47</f>
        <v>-18149.150000000001</v>
      </c>
      <c r="S44" s="220">
        <f>J44-'Gelir Tablosu'!H47</f>
        <v>0</v>
      </c>
      <c r="T44" s="491">
        <f>S44</f>
        <v>0</v>
      </c>
      <c r="W44" s="213">
        <v>-18149.150000000001</v>
      </c>
    </row>
    <row r="45" spans="1:23" s="213" customFormat="1">
      <c r="A45" s="437">
        <v>780</v>
      </c>
      <c r="B45" s="214" t="s">
        <v>139</v>
      </c>
      <c r="C45" s="215"/>
      <c r="D45" s="711">
        <f>SUM(D46:D48)</f>
        <v>-656816.03</v>
      </c>
      <c r="E45" s="76">
        <f t="shared" si="13"/>
        <v>-3.5668916775589547E-3</v>
      </c>
      <c r="F45" s="711">
        <f>SUM(F46:F48)</f>
        <v>-2679206.0549999997</v>
      </c>
      <c r="G45" s="76">
        <f t="shared" si="14"/>
        <v>-7.4642743787247017E-3</v>
      </c>
      <c r="H45" s="711">
        <f>SUM(H46:H48)</f>
        <v>-2296463.7599999998</v>
      </c>
      <c r="I45" s="76">
        <f t="shared" si="15"/>
        <v>-4.4904977137075509E-3</v>
      </c>
      <c r="J45" s="711">
        <f>SUM(J46:J48)</f>
        <v>0</v>
      </c>
      <c r="K45" s="76" t="e">
        <f t="shared" si="16"/>
        <v>#DIV/0!</v>
      </c>
      <c r="L45" s="217"/>
      <c r="M45" s="76">
        <f t="shared" si="4"/>
        <v>1</v>
      </c>
      <c r="N45" s="76">
        <f t="shared" si="5"/>
        <v>-1</v>
      </c>
      <c r="O45" s="473">
        <f t="shared" si="6"/>
        <v>2296463.7599999998</v>
      </c>
      <c r="P45" s="473"/>
      <c r="R45" s="216">
        <f>SUM(R46:R48)</f>
        <v>-2296463.7599999998</v>
      </c>
      <c r="S45" s="216">
        <f>SUM(S46:S48)</f>
        <v>0</v>
      </c>
      <c r="T45" s="216">
        <f>SUM(T46:T48)</f>
        <v>0</v>
      </c>
      <c r="W45" s="213">
        <v>-1452049.53</v>
      </c>
    </row>
    <row r="46" spans="1:23" s="213" customFormat="1">
      <c r="B46" s="224" t="s">
        <v>757</v>
      </c>
      <c r="C46" s="219"/>
      <c r="D46" s="707">
        <v>-656816.03</v>
      </c>
      <c r="E46" s="66">
        <f t="shared" si="13"/>
        <v>-3.5668916775589547E-3</v>
      </c>
      <c r="F46" s="707">
        <f>'Gelir Tablosu'!F49/8*12</f>
        <v>-1148226.885</v>
      </c>
      <c r="G46" s="66">
        <f t="shared" si="14"/>
        <v>-3.1989628056690758E-3</v>
      </c>
      <c r="H46" s="707">
        <f>J46-'Gelir Tablosu'!H49+'Gelir Tablosu'!F49</f>
        <v>-765484.59</v>
      </c>
      <c r="I46" s="66">
        <f t="shared" si="15"/>
        <v>-1.4968260597647586E-3</v>
      </c>
      <c r="J46" s="707">
        <v>0</v>
      </c>
      <c r="K46" s="66" t="e">
        <f t="shared" si="16"/>
        <v>#DIV/0!</v>
      </c>
      <c r="L46" s="221"/>
      <c r="M46" s="66">
        <f t="shared" si="4"/>
        <v>1</v>
      </c>
      <c r="N46" s="66">
        <f t="shared" si="5"/>
        <v>-1</v>
      </c>
      <c r="O46" s="473">
        <f t="shared" si="6"/>
        <v>765484.59</v>
      </c>
      <c r="P46" s="473"/>
      <c r="R46" s="220">
        <f>'Gelir Tablosu'!F49</f>
        <v>-765484.59</v>
      </c>
      <c r="S46" s="220">
        <f>J46-'Gelir Tablosu'!H49</f>
        <v>0</v>
      </c>
      <c r="T46" s="577">
        <f>S46*1.13</f>
        <v>0</v>
      </c>
      <c r="U46" s="566">
        <f>T46-S46</f>
        <v>0</v>
      </c>
      <c r="W46" s="213">
        <v>-1452049.53</v>
      </c>
    </row>
    <row r="47" spans="1:23" s="213" customFormat="1">
      <c r="A47" s="437"/>
      <c r="B47" s="224" t="s">
        <v>758</v>
      </c>
      <c r="C47" s="219"/>
      <c r="D47" s="707">
        <v>0</v>
      </c>
      <c r="E47" s="66">
        <f t="shared" si="13"/>
        <v>0</v>
      </c>
      <c r="F47" s="707">
        <f>'Gelir Tablosu'!F50</f>
        <v>-1530979.17</v>
      </c>
      <c r="G47" s="66">
        <f t="shared" si="14"/>
        <v>-4.2653115730556272E-3</v>
      </c>
      <c r="H47" s="707">
        <f>J47-'Gelir Tablosu'!H50+'Gelir Tablosu'!F50</f>
        <v>-1530979.17</v>
      </c>
      <c r="I47" s="66">
        <f t="shared" si="15"/>
        <v>-2.9936716539427925E-3</v>
      </c>
      <c r="J47" s="707">
        <v>0</v>
      </c>
      <c r="K47" s="66" t="e">
        <f t="shared" si="16"/>
        <v>#DIV/0!</v>
      </c>
      <c r="L47" s="221"/>
      <c r="M47" s="66">
        <f t="shared" si="4"/>
        <v>1</v>
      </c>
      <c r="N47" s="66">
        <f t="shared" si="5"/>
        <v>-1</v>
      </c>
      <c r="O47" s="473">
        <f t="shared" si="6"/>
        <v>1530979.17</v>
      </c>
      <c r="P47" s="473"/>
      <c r="R47" s="220">
        <f>'Gelir Tablosu'!F50</f>
        <v>-1530979.17</v>
      </c>
      <c r="S47" s="220">
        <f>J47-'Gelir Tablosu'!H50</f>
        <v>0</v>
      </c>
      <c r="T47" s="491">
        <f>S47</f>
        <v>0</v>
      </c>
      <c r="W47" s="213">
        <v>0</v>
      </c>
    </row>
    <row r="48" spans="1:23" s="213" customFormat="1">
      <c r="A48" s="437"/>
      <c r="B48" s="224" t="s">
        <v>759</v>
      </c>
      <c r="C48" s="219"/>
      <c r="D48" s="707">
        <v>0</v>
      </c>
      <c r="E48" s="66">
        <f t="shared" si="13"/>
        <v>0</v>
      </c>
      <c r="F48" s="707">
        <f>'Gelir Tablosu'!F51</f>
        <v>0</v>
      </c>
      <c r="G48" s="66">
        <f t="shared" si="14"/>
        <v>0</v>
      </c>
      <c r="H48" s="707">
        <f>J48-'Gelir Tablosu'!H51+'Gelir Tablosu'!F51</f>
        <v>0</v>
      </c>
      <c r="I48" s="66">
        <f t="shared" si="15"/>
        <v>0</v>
      </c>
      <c r="J48" s="707">
        <v>0</v>
      </c>
      <c r="K48" s="66" t="e">
        <f t="shared" si="16"/>
        <v>#DIV/0!</v>
      </c>
      <c r="L48" s="221"/>
      <c r="M48" s="66" t="str">
        <f t="shared" si="4"/>
        <v>-</v>
      </c>
      <c r="N48" s="66" t="str">
        <f t="shared" si="5"/>
        <v>-</v>
      </c>
      <c r="O48" s="473">
        <f t="shared" si="6"/>
        <v>0</v>
      </c>
      <c r="P48" s="473"/>
      <c r="R48" s="220">
        <f>'Gelir Tablosu'!F51</f>
        <v>0</v>
      </c>
      <c r="S48" s="220">
        <f>J48-'Gelir Tablosu'!H51</f>
        <v>0</v>
      </c>
      <c r="T48" s="491">
        <f>S48</f>
        <v>0</v>
      </c>
      <c r="W48" s="213">
        <v>0</v>
      </c>
    </row>
    <row r="49" spans="1:23" s="213" customFormat="1">
      <c r="A49" s="437"/>
      <c r="B49" s="214" t="s">
        <v>140</v>
      </c>
      <c r="C49" s="215"/>
      <c r="D49" s="711">
        <f>D36+D37+D41+D45</f>
        <v>5753053.2299999725</v>
      </c>
      <c r="E49" s="76">
        <f t="shared" si="13"/>
        <v>3.1242413018818322E-2</v>
      </c>
      <c r="F49" s="711">
        <f>F36+F37+F41+F45</f>
        <v>26869885.926175945</v>
      </c>
      <c r="G49" s="76">
        <f t="shared" si="14"/>
        <v>7.4859565468550937E-2</v>
      </c>
      <c r="H49" s="711">
        <f>H36+H37+H41+H45</f>
        <v>491073157.45000005</v>
      </c>
      <c r="I49" s="76">
        <f t="shared" si="15"/>
        <v>0.96024284345439603</v>
      </c>
      <c r="J49" s="711">
        <f>J36+J37+J41+J45</f>
        <v>0</v>
      </c>
      <c r="K49" s="76" t="e">
        <f t="shared" si="16"/>
        <v>#DIV/0!</v>
      </c>
      <c r="L49" s="217"/>
      <c r="M49" s="76">
        <f t="shared" si="4"/>
        <v>-1</v>
      </c>
      <c r="N49" s="76">
        <f t="shared" si="5"/>
        <v>1</v>
      </c>
      <c r="O49" s="473">
        <f t="shared" si="6"/>
        <v>-491073157.45000005</v>
      </c>
      <c r="P49" s="473"/>
      <c r="R49" s="216">
        <f>R36+R37+R41+R45</f>
        <v>457189702</v>
      </c>
      <c r="S49" s="216">
        <f>S36+S37+S41+S45</f>
        <v>516</v>
      </c>
      <c r="T49" s="216">
        <f>T36+T37+T41+T45</f>
        <v>516</v>
      </c>
      <c r="W49" s="213">
        <v>10210339.349999998</v>
      </c>
    </row>
    <row r="50" spans="1:23" s="213" customFormat="1">
      <c r="A50" s="437">
        <v>679</v>
      </c>
      <c r="B50" s="214" t="s">
        <v>168</v>
      </c>
      <c r="C50" s="215"/>
      <c r="D50" s="707">
        <v>1044.4399999999998</v>
      </c>
      <c r="E50" s="76">
        <f t="shared" si="13"/>
        <v>5.6719144685151394E-6</v>
      </c>
      <c r="F50" s="707">
        <f>'Gelir Tablosu'!F53</f>
        <v>128014.19</v>
      </c>
      <c r="G50" s="76">
        <f t="shared" si="14"/>
        <v>3.5664783481171853E-4</v>
      </c>
      <c r="H50" s="707">
        <f>J50-'Gelir Tablosu'!H53+'Gelir Tablosu'!F53</f>
        <v>128014.19</v>
      </c>
      <c r="I50" s="76">
        <f t="shared" si="15"/>
        <v>2.5031852778600958E-4</v>
      </c>
      <c r="J50" s="707">
        <v>0</v>
      </c>
      <c r="K50" s="76" t="e">
        <f t="shared" si="16"/>
        <v>#DIV/0!</v>
      </c>
      <c r="L50" s="217"/>
      <c r="M50" s="76">
        <f t="shared" si="4"/>
        <v>-1</v>
      </c>
      <c r="N50" s="76">
        <f t="shared" si="5"/>
        <v>1</v>
      </c>
      <c r="O50" s="473">
        <f t="shared" si="6"/>
        <v>-128014.19</v>
      </c>
      <c r="P50" s="473"/>
      <c r="R50" s="220">
        <f>'Gelir Tablosu'!F53</f>
        <v>128014.19</v>
      </c>
      <c r="S50" s="220">
        <f>J50-'Gelir Tablosu'!H53</f>
        <v>0</v>
      </c>
      <c r="T50" s="491">
        <f>S50</f>
        <v>0</v>
      </c>
      <c r="W50" s="213">
        <v>30480.87</v>
      </c>
    </row>
    <row r="51" spans="1:23" s="213" customFormat="1">
      <c r="A51" s="437">
        <v>689</v>
      </c>
      <c r="B51" s="214" t="s">
        <v>141</v>
      </c>
      <c r="C51" s="215"/>
      <c r="D51" s="711">
        <f>SUM(D52:D53)</f>
        <v>-47229.3</v>
      </c>
      <c r="E51" s="66">
        <f t="shared" si="13"/>
        <v>-2.5648246908184497E-4</v>
      </c>
      <c r="F51" s="711">
        <f>SUM(F52:F53)</f>
        <v>-83507.87</v>
      </c>
      <c r="G51" s="66">
        <f t="shared" si="14"/>
        <v>-2.3265312247992557E-4</v>
      </c>
      <c r="H51" s="711">
        <f>SUM(H52:H53)</f>
        <v>-83507.87</v>
      </c>
      <c r="I51" s="66">
        <f t="shared" si="15"/>
        <v>-1.6329101544872079E-4</v>
      </c>
      <c r="J51" s="711">
        <f>SUM(J52:J53)</f>
        <v>0</v>
      </c>
      <c r="K51" s="66" t="e">
        <f t="shared" si="16"/>
        <v>#DIV/0!</v>
      </c>
      <c r="L51" s="217"/>
      <c r="M51" s="66">
        <f t="shared" si="4"/>
        <v>1</v>
      </c>
      <c r="N51" s="66">
        <f t="shared" si="5"/>
        <v>-1</v>
      </c>
      <c r="O51" s="473">
        <f t="shared" si="6"/>
        <v>83507.87</v>
      </c>
      <c r="P51" s="473"/>
      <c r="R51" s="216">
        <f>'Gelir Tablosu'!F54</f>
        <v>-83507.87</v>
      </c>
      <c r="S51" s="216">
        <f>J51-'Gelir Tablosu'!H54</f>
        <v>0</v>
      </c>
      <c r="T51" s="491">
        <f>S51</f>
        <v>0</v>
      </c>
      <c r="W51" s="213">
        <v>-72379.69</v>
      </c>
    </row>
    <row r="52" spans="1:23" s="213" customFormat="1">
      <c r="A52" s="437">
        <v>689</v>
      </c>
      <c r="B52" s="224" t="s">
        <v>41</v>
      </c>
      <c r="C52" s="219"/>
      <c r="D52" s="707">
        <v>0</v>
      </c>
      <c r="E52" s="66">
        <f t="shared" si="13"/>
        <v>0</v>
      </c>
      <c r="F52" s="707">
        <f>'Gelir Tablosu'!F55</f>
        <v>0</v>
      </c>
      <c r="G52" s="66">
        <f t="shared" si="14"/>
        <v>0</v>
      </c>
      <c r="H52" s="707">
        <f>J52-'Gelir Tablosu'!H55+'Gelir Tablosu'!F55</f>
        <v>0</v>
      </c>
      <c r="I52" s="66">
        <f t="shared" si="15"/>
        <v>0</v>
      </c>
      <c r="J52" s="707">
        <v>0</v>
      </c>
      <c r="K52" s="66" t="e">
        <f t="shared" si="16"/>
        <v>#DIV/0!</v>
      </c>
      <c r="L52" s="225"/>
      <c r="M52" s="66" t="str">
        <f t="shared" si="4"/>
        <v>-</v>
      </c>
      <c r="N52" s="66" t="str">
        <f t="shared" si="5"/>
        <v>-</v>
      </c>
      <c r="O52" s="473">
        <f t="shared" si="6"/>
        <v>0</v>
      </c>
      <c r="P52" s="473"/>
      <c r="R52" s="220">
        <f>'Gelir Tablosu'!F55</f>
        <v>0</v>
      </c>
      <c r="S52" s="220">
        <f>J52-'Gelir Tablosu'!H55</f>
        <v>0</v>
      </c>
      <c r="T52" s="491">
        <f>S52</f>
        <v>0</v>
      </c>
      <c r="W52" s="213">
        <v>0</v>
      </c>
    </row>
    <row r="53" spans="1:23" s="213" customFormat="1">
      <c r="A53" s="437"/>
      <c r="B53" s="224" t="s">
        <v>128</v>
      </c>
      <c r="C53" s="219"/>
      <c r="D53" s="707">
        <v>-47229.3</v>
      </c>
      <c r="E53" s="66">
        <f t="shared" si="13"/>
        <v>-2.5648246908184497E-4</v>
      </c>
      <c r="F53" s="707">
        <f>'Gelir Tablosu'!F56</f>
        <v>-83507.87</v>
      </c>
      <c r="G53" s="66">
        <f t="shared" ref="G53" si="19">F53/$F$22</f>
        <v>-2.3265312247992557E-4</v>
      </c>
      <c r="H53" s="707">
        <f>J53-'Gelir Tablosu'!H56+'Gelir Tablosu'!F56</f>
        <v>-83507.87</v>
      </c>
      <c r="I53" s="66">
        <f t="shared" ref="I53" si="20">H53/$H$22</f>
        <v>-1.6329101544872079E-4</v>
      </c>
      <c r="J53" s="707">
        <v>0</v>
      </c>
      <c r="K53" s="66" t="e">
        <f t="shared" si="16"/>
        <v>#DIV/0!</v>
      </c>
      <c r="L53" s="225"/>
      <c r="M53" s="66">
        <f t="shared" si="4"/>
        <v>1</v>
      </c>
      <c r="N53" s="66">
        <f t="shared" si="5"/>
        <v>-1</v>
      </c>
      <c r="O53" s="473">
        <f t="shared" si="6"/>
        <v>83507.87</v>
      </c>
      <c r="P53" s="473"/>
      <c r="R53" s="220">
        <f>'Gelir Tablosu'!F56</f>
        <v>-83507.87</v>
      </c>
      <c r="S53" s="220">
        <f>J53-'Gelir Tablosu'!H56</f>
        <v>0</v>
      </c>
      <c r="T53" s="491">
        <f>S53</f>
        <v>0</v>
      </c>
      <c r="W53" s="213">
        <v>-72379.69</v>
      </c>
    </row>
    <row r="54" spans="1:23" s="213" customFormat="1">
      <c r="A54" s="437"/>
      <c r="B54" s="222" t="s">
        <v>142</v>
      </c>
      <c r="C54" s="215"/>
      <c r="D54" s="712">
        <f>D49+D50+D51</f>
        <v>5706868.3699999731</v>
      </c>
      <c r="E54" s="59">
        <f t="shared" si="13"/>
        <v>3.0991602464204994E-2</v>
      </c>
      <c r="F54" s="712">
        <f>F49+F50+F51</f>
        <v>26914392.246175945</v>
      </c>
      <c r="G54" s="59">
        <f>F54/$F$22</f>
        <v>7.498356018088273E-2</v>
      </c>
      <c r="H54" s="712">
        <f>H49+H50+H51</f>
        <v>491117663.77000004</v>
      </c>
      <c r="I54" s="59">
        <f>H54/$H$22</f>
        <v>0.96032987096673328</v>
      </c>
      <c r="J54" s="712">
        <f>J49+J50+J51</f>
        <v>0</v>
      </c>
      <c r="K54" s="59" t="e">
        <f t="shared" si="16"/>
        <v>#DIV/0!</v>
      </c>
      <c r="L54" s="226"/>
      <c r="M54" s="59">
        <f t="shared" si="4"/>
        <v>-1</v>
      </c>
      <c r="N54" s="59">
        <f t="shared" si="5"/>
        <v>1</v>
      </c>
      <c r="O54" s="473">
        <f t="shared" si="6"/>
        <v>-491117663.77000004</v>
      </c>
      <c r="P54" s="473"/>
      <c r="R54" s="223">
        <f>R49+R50+R51</f>
        <v>457234208.31999999</v>
      </c>
      <c r="S54" s="223">
        <f>S49+S50+S51</f>
        <v>516</v>
      </c>
      <c r="T54" s="223">
        <f>T49+T50+T51</f>
        <v>516</v>
      </c>
      <c r="W54" s="213">
        <v>10168440.529999997</v>
      </c>
    </row>
    <row r="55" spans="1:23" s="213" customFormat="1">
      <c r="A55" s="437">
        <v>691</v>
      </c>
      <c r="B55" s="224" t="s">
        <v>42</v>
      </c>
      <c r="C55" s="219"/>
      <c r="D55" s="707"/>
      <c r="E55" s="66">
        <f t="shared" si="13"/>
        <v>0</v>
      </c>
      <c r="F55" s="707"/>
      <c r="G55" s="66">
        <f>F55/$F$22</f>
        <v>0</v>
      </c>
      <c r="H55" s="707">
        <f>J55-'Gelir Tablosu'!H58+'Gelir Tablosu'!F58</f>
        <v>0</v>
      </c>
      <c r="I55" s="66">
        <f>H55/$H$22</f>
        <v>0</v>
      </c>
      <c r="J55" s="707"/>
      <c r="K55" s="66" t="e">
        <f t="shared" si="16"/>
        <v>#DIV/0!</v>
      </c>
      <c r="L55" s="225"/>
      <c r="M55" s="66" t="str">
        <f t="shared" si="4"/>
        <v>-</v>
      </c>
      <c r="N55" s="66" t="str">
        <f t="shared" si="5"/>
        <v>-</v>
      </c>
      <c r="O55" s="473">
        <f t="shared" si="6"/>
        <v>0</v>
      </c>
      <c r="P55" s="473"/>
      <c r="R55" s="220">
        <f>'Gelir Tablosu'!F58</f>
        <v>0</v>
      </c>
      <c r="S55" s="220">
        <f>J55-'Gelir Tablosu'!H58</f>
        <v>0</v>
      </c>
    </row>
    <row r="56" spans="1:23" s="213" customFormat="1">
      <c r="A56" s="437"/>
      <c r="B56" s="214" t="s">
        <v>143</v>
      </c>
      <c r="C56" s="215"/>
      <c r="D56" s="711">
        <f>D54+D55</f>
        <v>5706868.3699999731</v>
      </c>
      <c r="E56" s="76">
        <f t="shared" si="13"/>
        <v>3.0991602464204994E-2</v>
      </c>
      <c r="F56" s="711">
        <f>F54+F55</f>
        <v>26914392.246175945</v>
      </c>
      <c r="G56" s="76">
        <f>F56/$F$22</f>
        <v>7.498356018088273E-2</v>
      </c>
      <c r="H56" s="711">
        <f>H54+H55</f>
        <v>491117663.77000004</v>
      </c>
      <c r="I56" s="76">
        <f>H56/$H$22</f>
        <v>0.96032987096673328</v>
      </c>
      <c r="J56" s="711">
        <f>J54+J55</f>
        <v>0</v>
      </c>
      <c r="K56" s="76" t="e">
        <f t="shared" si="16"/>
        <v>#DIV/0!</v>
      </c>
      <c r="L56" s="217"/>
      <c r="M56" s="76">
        <f t="shared" si="4"/>
        <v>-1</v>
      </c>
      <c r="N56" s="76">
        <f t="shared" si="5"/>
        <v>1</v>
      </c>
      <c r="O56" s="473">
        <f t="shared" si="6"/>
        <v>-491117663.77000004</v>
      </c>
      <c r="P56" s="473"/>
      <c r="R56" s="216">
        <f>R54+R55</f>
        <v>457234208.31999999</v>
      </c>
      <c r="S56" s="216">
        <f>S54+S55</f>
        <v>516</v>
      </c>
      <c r="T56" s="216">
        <f>T54+T55</f>
        <v>516</v>
      </c>
      <c r="W56" s="213">
        <v>10168440.529999997</v>
      </c>
    </row>
    <row r="57" spans="1:23" s="213" customFormat="1" ht="15" customHeight="1">
      <c r="A57" s="437" t="s">
        <v>291</v>
      </c>
      <c r="B57" s="227" t="s">
        <v>144</v>
      </c>
      <c r="C57" s="228"/>
      <c r="D57" s="707">
        <v>-143963</v>
      </c>
      <c r="E57" s="76">
        <f t="shared" si="13"/>
        <v>-7.8180251869982501E-4</v>
      </c>
      <c r="F57" s="707">
        <f>+'Gelir Tablosu'!F60/8*12</f>
        <v>-326280.96000000002</v>
      </c>
      <c r="G57" s="76">
        <f>F57/$F$22</f>
        <v>-9.0901952294733068E-4</v>
      </c>
      <c r="H57" s="707">
        <f>J57-'Gelir Tablosu'!H60+'Gelir Tablosu'!F60</f>
        <v>-217520.64000000001</v>
      </c>
      <c r="I57" s="76">
        <f>H57/$H$22</f>
        <v>-4.2533914691699875E-4</v>
      </c>
      <c r="J57" s="707"/>
      <c r="K57" s="76" t="e">
        <f t="shared" si="16"/>
        <v>#DIV/0!</v>
      </c>
      <c r="L57" s="217"/>
      <c r="M57" s="76">
        <f t="shared" si="4"/>
        <v>1</v>
      </c>
      <c r="N57" s="76">
        <f t="shared" si="5"/>
        <v>-1</v>
      </c>
      <c r="O57" s="473">
        <f t="shared" si="6"/>
        <v>217520.64000000001</v>
      </c>
      <c r="P57" s="473"/>
      <c r="R57" s="220">
        <f>'Gelir Tablosu'!F60</f>
        <v>-217520.64000000001</v>
      </c>
      <c r="S57" s="220">
        <f>J57-'Gelir Tablosu'!H60</f>
        <v>0</v>
      </c>
      <c r="T57" s="473">
        <f>S57</f>
        <v>0</v>
      </c>
      <c r="W57" s="213">
        <v>-143962.91</v>
      </c>
    </row>
    <row r="58" spans="1:23" s="213" customFormat="1" ht="14.7" thickBot="1">
      <c r="A58" s="437"/>
      <c r="B58" s="229" t="s">
        <v>4</v>
      </c>
      <c r="C58" s="215"/>
      <c r="D58" s="713">
        <f>D36-D57</f>
        <v>5878304.469999969</v>
      </c>
      <c r="E58" s="231">
        <f t="shared" si="13"/>
        <v>3.1922599836974888E-2</v>
      </c>
      <c r="F58" s="713">
        <f>F36-F57</f>
        <v>27341243.461175948</v>
      </c>
      <c r="G58" s="231">
        <f>F58/$F$22</f>
        <v>7.617276867110169E-2</v>
      </c>
      <c r="H58" s="713">
        <f>H36-H57</f>
        <v>490858023.42000002</v>
      </c>
      <c r="I58" s="231">
        <f>H58/$H$22</f>
        <v>0.95982217107685508</v>
      </c>
      <c r="J58" s="713">
        <f>J36-J57</f>
        <v>0</v>
      </c>
      <c r="K58" s="231" t="e">
        <f t="shared" si="16"/>
        <v>#DIV/0!</v>
      </c>
      <c r="L58" s="217"/>
      <c r="M58" s="231">
        <f t="shared" si="4"/>
        <v>-1</v>
      </c>
      <c r="N58" s="231">
        <f t="shared" si="5"/>
        <v>1</v>
      </c>
      <c r="O58" s="473">
        <f t="shared" si="6"/>
        <v>-490858023.42000002</v>
      </c>
      <c r="P58" s="473"/>
      <c r="R58" s="230">
        <f t="shared" ref="R58" si="21">R36-R57</f>
        <v>456974567.96999997</v>
      </c>
      <c r="S58" s="230">
        <f>S36-S57</f>
        <v>516</v>
      </c>
      <c r="T58" s="230">
        <f>T36-T57</f>
        <v>516</v>
      </c>
      <c r="W58" s="213">
        <v>10101692.579999998</v>
      </c>
    </row>
    <row r="59" spans="1:23" ht="14.7" thickTop="1">
      <c r="A59" s="350"/>
      <c r="B59" s="567" t="s">
        <v>779</v>
      </c>
      <c r="D59" s="745">
        <f>D56-Bilanço!D54</f>
        <v>-0.24000002723187208</v>
      </c>
      <c r="F59" s="216"/>
      <c r="J59" s="747" t="s">
        <v>760</v>
      </c>
    </row>
    <row r="60" spans="1:23">
      <c r="D60" s="568"/>
      <c r="F60" s="216"/>
      <c r="J60" s="511"/>
    </row>
    <row r="61" spans="1:23">
      <c r="B61" s="349" t="s">
        <v>223</v>
      </c>
    </row>
  </sheetData>
  <mergeCells count="15">
    <mergeCell ref="R5:R6"/>
    <mergeCell ref="S5:S6"/>
    <mergeCell ref="T5:T6"/>
    <mergeCell ref="B2:N3"/>
    <mergeCell ref="B5:B6"/>
    <mergeCell ref="D5:D6"/>
    <mergeCell ref="E5:E6"/>
    <mergeCell ref="F5:F6"/>
    <mergeCell ref="G5:G6"/>
    <mergeCell ref="J5:J6"/>
    <mergeCell ref="K5:K6"/>
    <mergeCell ref="M5:M6"/>
    <mergeCell ref="N5:N6"/>
    <mergeCell ref="H5:H6"/>
    <mergeCell ref="I5:I6"/>
  </mergeCells>
  <pageMargins left="0.6692913385826772" right="0.51181102362204722" top="0.51181102362204722" bottom="0.27559055118110237" header="0.31496062992125984" footer="0.31496062992125984"/>
  <pageSetup paperSize="9" scale="59" orientation="landscape" r:id="rId1"/>
  <headerFooter>
    <oddFooter>&amp;L&amp;"microsoft sans serif,Bold"SINIRLI DAGITIM / CLASSIFIED</oddFooter>
    <evenFooter>&amp;L&amp;"microsoft sans serif,Bold"SINIRLI DAGITIM / CLASSIFIED</evenFooter>
    <firstFooter>&amp;L&amp;"microsoft sans serif,Bold"SINIRLI DAGITIM / CLASSIFIED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9</vt:i4>
      </vt:variant>
      <vt:variant>
        <vt:lpstr>Adlandırılmış Aralıklar</vt:lpstr>
      </vt:variant>
      <vt:variant>
        <vt:i4>17</vt:i4>
      </vt:variant>
    </vt:vector>
  </HeadingPairs>
  <TitlesOfParts>
    <vt:vector size="36" baseType="lpstr">
      <vt:lpstr>Yönetici Özeti </vt:lpstr>
      <vt:lpstr>Veri ve kontrol</vt:lpstr>
      <vt:lpstr>KAPAK</vt:lpstr>
      <vt:lpstr>Dashboard</vt:lpstr>
      <vt:lpstr>Ton</vt:lpstr>
      <vt:lpstr>TL</vt:lpstr>
      <vt:lpstr>Gelir Tablosu A</vt:lpstr>
      <vt:lpstr>Gelir Tablosu</vt:lpstr>
      <vt:lpstr>Gelir Tabl.Tahmini</vt:lpstr>
      <vt:lpstr>Bilanço</vt:lpstr>
      <vt:lpstr>2015_Mizan</vt:lpstr>
      <vt:lpstr>Nakit Akış Endirekt</vt:lpstr>
      <vt:lpstr>Masraf Analizi</vt:lpstr>
      <vt:lpstr>NİS</vt:lpstr>
      <vt:lpstr>Borçlar</vt:lpstr>
      <vt:lpstr>Eva</vt:lpstr>
      <vt:lpstr>Personel Gideri</vt:lpstr>
      <vt:lpstr>Gider Analizi</vt:lpstr>
      <vt:lpstr>Yatırım</vt:lpstr>
      <vt:lpstr>Bilanço!Yazdırma_Alanı</vt:lpstr>
      <vt:lpstr>Borçlar!Yazdırma_Alanı</vt:lpstr>
      <vt:lpstr>Dashboard!Yazdırma_Alanı</vt:lpstr>
      <vt:lpstr>Eva!Yazdırma_Alanı</vt:lpstr>
      <vt:lpstr>'Gelir Tabl.Tahmini'!Yazdırma_Alanı</vt:lpstr>
      <vt:lpstr>'Gelir Tablosu A'!Yazdırma_Alanı</vt:lpstr>
      <vt:lpstr>'Gider Analizi'!Yazdırma_Alanı</vt:lpstr>
      <vt:lpstr>KAPAK!Yazdırma_Alanı</vt:lpstr>
      <vt:lpstr>'Masraf Analizi'!Yazdırma_Alanı</vt:lpstr>
      <vt:lpstr>'Nakit Akış Endirekt'!Yazdırma_Alanı</vt:lpstr>
      <vt:lpstr>NİS!Yazdırma_Alanı</vt:lpstr>
      <vt:lpstr>'Personel Gideri'!Yazdırma_Alanı</vt:lpstr>
      <vt:lpstr>TL!Yazdırma_Alanı</vt:lpstr>
      <vt:lpstr>Ton!Yazdırma_Alanı</vt:lpstr>
      <vt:lpstr>'Veri ve kontrol'!Yazdırma_Alanı</vt:lpstr>
      <vt:lpstr>Yatırım!Yazdırma_Alanı</vt:lpstr>
      <vt:lpstr>'Yönetici Özeti '!Yazdırma_Alanı</vt:lpstr>
    </vt:vector>
  </TitlesOfParts>
  <Company>YILDIZ HOLD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NKER UÇAN</dc:creator>
  <cp:keywords>SINIRLI DAGITIM/CLASSIFIED, SINIRLI DAGITIM/CLASSIFIED, SINIRLI DAGITIM/CLASSIFIED, SINIRLI DAGITIM/CLASSIFIED, SINIRLI DAGITIM/CLASSIFIED, SINIRLI DAGITIM/CLASSIFIED, SINIRLI DAGITIM/CLASSIFIED, SINIRLI DAGITIM/CLASSIFIED, SINIRLI DAGITIM/CLASSIFIED, SINIRLI DAGITIM/CLASSIFIED, SINIRLI DAGITIM/CLASSIFIED, SINIRLI DAGITIM/CLASSIFIED, SINIRLI DAGITIM/CLASSIFIED, SINIRLI DAGITIM/CLASSIFIED, SINIRLI DAGITIM/CLASSIFIED, SINIRLI DAGITIM/CLASSIFIED, SINIRLI DAGITIM/CLASSIFIED, SINIRLI DAGITIM/CLASSIFIED, SINIRLI DAGITIM/CLASSIFIED, SINIRLI DAGITIM/CLASSIFIED, SINIRLI DAGITIM/CLASSIFIED, SINIRLI DAGITIM/CLASSIFIED</cp:keywords>
  <cp:lastModifiedBy>Mustafa</cp:lastModifiedBy>
  <cp:lastPrinted>2018-10-16T20:14:58Z</cp:lastPrinted>
  <dcterms:created xsi:type="dcterms:W3CDTF">2013-01-29T19:39:53Z</dcterms:created>
  <dcterms:modified xsi:type="dcterms:W3CDTF">2018-10-16T20:2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2a1ce5ab-f668-4c83-91bd-0d5222245b92</vt:lpwstr>
  </property>
  <property fmtid="{D5CDD505-2E9C-101B-9397-08002B2CF9AE}" pid="3" name="BExAnalyzer_OldName">
    <vt:lpwstr>İstanbul Gıda Nisan 2016- Performans Raporu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YHClassification">
    <vt:lpwstr>SINIRLI DAGITIM / CLASSIFIED</vt:lpwstr>
  </property>
  <property fmtid="{D5CDD505-2E9C-101B-9397-08002B2CF9AE}" pid="6" name="YH_Classification">
    <vt:lpwstr>YH_Classification=2CNF</vt:lpwstr>
  </property>
</Properties>
</file>